0000000003E-2</v>
      </c>
      <c r="G199057" t="s">
        <v>11</v>
      </c>
    </row>
    <row r="199058" spans="1:7" x14ac:dyDescent="0.25">
      <c r="A199058" s="1">
        <v>45564</v>
      </c>
      <c r="B199058" t="s">
        <v>172</v>
      </c>
      <c r="C199058" t="s">
        <v>173</v>
      </c>
      <c r="D199058" s="4" t="s">
        <v>1619</v>
      </c>
      <c r="E199058" t="s">
        <v>1620</v>
      </c>
      <c r="F199058">
        <v>4.1000000000000002E-2</v>
      </c>
      <c r="G199058" t="s">
        <v>11</v>
      </c>
    </row>
    <row r="199059" spans="1:7" x14ac:dyDescent="0.25">
      <c r="A199059" s="1">
        <v>45564</v>
      </c>
      <c r="B199059" t="s">
        <v>51</v>
      </c>
      <c r="C199059" t="s">
        <v>52</v>
      </c>
      <c r="D199059" s="4" t="s">
        <v>511</v>
      </c>
      <c r="E199059" t="s">
        <v>512</v>
      </c>
      <c r="F199059">
        <v>3.6799999999999999E-2</v>
      </c>
      <c r="G199059" t="s">
        <v>11</v>
      </c>
    </row>
    <row r="199060" spans="1:7" x14ac:dyDescent="0.25">
      <c r="A199060" s="1">
        <v>45564</v>
      </c>
      <c r="B199060" t="s">
        <v>51</v>
      </c>
      <c r="C199060" t="s">
        <v>52</v>
      </c>
      <c r="D199060" s="4" t="s">
        <v>511</v>
      </c>
      <c r="E199060" t="s">
        <v>512</v>
      </c>
      <c r="F199060">
        <v>3.4000000000000002E-2</v>
      </c>
      <c r="G199060" t="s">
        <v>11</v>
      </c>
    </row>
    <row r="199061" spans="1:7" x14ac:dyDescent="0.25">
      <c r="A199061" s="1">
        <v>45564</v>
      </c>
      <c r="B199061" t="s">
        <v>7</v>
      </c>
      <c r="C199061" t="s">
        <v>8</v>
      </c>
      <c r="D199061" s="4" t="s">
        <v>14</v>
      </c>
      <c r="E199061" t="s">
        <v>15</v>
      </c>
      <c r="F199061">
        <v>3.2000000000000001E-2</v>
      </c>
      <c r="G199061" t="s">
        <v>11</v>
      </c>
    </row>
    <row r="199062" spans="1:7" x14ac:dyDescent="0.25">
      <c r="A199062" s="1">
        <v>45564</v>
      </c>
      <c r="B199062" t="s">
        <v>7</v>
      </c>
      <c r="C199062" t="s">
        <v>8</v>
      </c>
      <c r="D199062" s="4" t="s">
        <v>14</v>
      </c>
      <c r="E199062" t="s">
        <v>15</v>
      </c>
      <c r="F199062">
        <v>2.52E-2</v>
      </c>
      <c r="G199062" t="s">
        <v>11</v>
      </c>
    </row>
    <row r="199063" spans="1:7" x14ac:dyDescent="0.25">
      <c r="A199063" s="1">
        <v>45564</v>
      </c>
      <c r="B199063" t="s">
        <v>43</v>
      </c>
      <c r="C199063" t="s">
        <v>44</v>
      </c>
      <c r="D199063" s="4" t="s">
        <v>340</v>
      </c>
      <c r="E199063" t="s">
        <v>341</v>
      </c>
      <c r="F199063">
        <v>2.1999999999999999E-2</v>
      </c>
      <c r="G199063" t="s">
        <v>11</v>
      </c>
    </row>
    <row r="199064" spans="1:7" x14ac:dyDescent="0.25">
      <c r="A199064" s="1">
        <v>45564</v>
      </c>
      <c r="B199064" t="s">
        <v>145</v>
      </c>
      <c r="C199064" t="s">
        <v>146</v>
      </c>
      <c r="D199064" s="4" t="s">
        <v>147</v>
      </c>
      <c r="E199064" t="s">
        <v>148</v>
      </c>
      <c r="F199064">
        <v>2.1399999999999999E-2</v>
      </c>
      <c r="G199064" t="s">
        <v>11</v>
      </c>
    </row>
    <row r="199065" spans="1:7" x14ac:dyDescent="0.25">
      <c r="A199065" s="1">
        <v>45564</v>
      </c>
      <c r="B199065" t="s">
        <v>7</v>
      </c>
      <c r="C199065" t="s">
        <v>8</v>
      </c>
      <c r="D199065" s="4" t="s">
        <v>18</v>
      </c>
      <c r="E199065" t="s">
        <v>19</v>
      </c>
      <c r="F199065">
        <v>2.0400000000000001E-2</v>
      </c>
      <c r="G199065" t="s">
        <v>11</v>
      </c>
    </row>
    <row r="199066" spans="1:7" x14ac:dyDescent="0.25">
      <c r="A199066" s="1">
        <v>45564</v>
      </c>
      <c r="B199066" t="s">
        <v>7</v>
      </c>
      <c r="C199066" t="s">
        <v>8</v>
      </c>
      <c r="D199066" s="4" t="s">
        <v>106</v>
      </c>
      <c r="E199066" t="s">
        <v>107</v>
      </c>
      <c r="F199066">
        <v>0.02</v>
      </c>
      <c r="G199066" t="s">
        <v>11</v>
      </c>
    </row>
    <row r="199067" spans="1:7" x14ac:dyDescent="0.25">
      <c r="A199067" s="1">
        <v>45564</v>
      </c>
      <c r="B199067" t="s">
        <v>66</v>
      </c>
      <c r="C199067" t="s">
        <v>1019</v>
      </c>
      <c r="D199067" s="4" t="s">
        <v>2032</v>
      </c>
      <c r="E199067" t="s">
        <v>2033</v>
      </c>
      <c r="F199067">
        <v>1.4999999999999999E-2</v>
      </c>
      <c r="G199067" t="s">
        <v>11</v>
      </c>
    </row>
    <row r="199068" spans="1:7" x14ac:dyDescent="0.25">
      <c r="A199068" s="1">
        <v>45564</v>
      </c>
      <c r="B199068" t="s">
        <v>66</v>
      </c>
      <c r="C199068" t="s">
        <v>1019</v>
      </c>
      <c r="D199068" s="4" t="s">
        <v>67</v>
      </c>
      <c r="E199068" t="s">
        <v>1418</v>
      </c>
      <c r="F199068">
        <v>1.4999999999999999E-2</v>
      </c>
      <c r="G199068" t="s">
        <v>11</v>
      </c>
    </row>
    <row r="199069" spans="1:7" x14ac:dyDescent="0.25">
      <c r="A199069" s="1">
        <v>45564</v>
      </c>
      <c r="B199069" t="s">
        <v>7</v>
      </c>
      <c r="C199069" t="s">
        <v>8</v>
      </c>
      <c r="D199069" s="4" t="s">
        <v>153</v>
      </c>
      <c r="E199069" t="s">
        <v>154</v>
      </c>
      <c r="F199069">
        <v>8.9999999999999993E-3</v>
      </c>
      <c r="G199069" t="s">
        <v>11</v>
      </c>
    </row>
    <row r="199070" spans="1:7" x14ac:dyDescent="0.25">
      <c r="A199070" s="1">
        <v>45564</v>
      </c>
      <c r="B199070" t="s">
        <v>383</v>
      </c>
      <c r="C199070" t="s">
        <v>384</v>
      </c>
      <c r="D199070" s="4" t="s">
        <v>800</v>
      </c>
      <c r="E199070" t="s">
        <v>1507</v>
      </c>
      <c r="F199070">
        <v>8.9999999999999993E-3</v>
      </c>
      <c r="G199070" t="s">
        <v>11</v>
      </c>
    </row>
    <row r="199071" spans="1:7" x14ac:dyDescent="0.25">
      <c r="A199071" s="1">
        <v>45564</v>
      </c>
      <c r="B199071" t="s">
        <v>276</v>
      </c>
      <c r="C199071" t="s">
        <v>277</v>
      </c>
      <c r="D199071" s="4" t="s">
        <v>418</v>
      </c>
      <c r="E199071" t="s">
        <v>419</v>
      </c>
      <c r="F199071">
        <v>7.0000000000000001E-3</v>
      </c>
      <c r="G199071" t="s">
        <v>11</v>
      </c>
    </row>
    <row r="199072" spans="1:7" x14ac:dyDescent="0.25">
      <c r="A199072" s="1">
        <v>45564</v>
      </c>
      <c r="B199072" t="s">
        <v>51</v>
      </c>
      <c r="C199072" t="s">
        <v>52</v>
      </c>
      <c r="D199072" s="4" t="s">
        <v>428</v>
      </c>
      <c r="E199072" t="s">
        <v>429</v>
      </c>
      <c r="F199072">
        <v>6.0000000000000001E-3</v>
      </c>
      <c r="G199072" t="s">
        <v>11</v>
      </c>
    </row>
    <row r="199073" spans="1:7" x14ac:dyDescent="0.25">
      <c r="A199073" s="1">
        <v>45564</v>
      </c>
      <c r="B199073" t="s">
        <v>24</v>
      </c>
      <c r="C199073" t="s">
        <v>1419</v>
      </c>
      <c r="D199073" s="4" t="s">
        <v>25</v>
      </c>
      <c r="E199073" t="s">
        <v>1419</v>
      </c>
      <c r="F199073">
        <v>5.0000000000000001E-3</v>
      </c>
      <c r="G199073" t="s">
        <v>11</v>
      </c>
    </row>
    <row r="199074" spans="1:7" x14ac:dyDescent="0.25">
      <c r="A199074" s="1">
        <v>45564</v>
      </c>
      <c r="B199074" t="s">
        <v>7</v>
      </c>
      <c r="C199074" t="s">
        <v>8</v>
      </c>
      <c r="D199074" s="4" t="s">
        <v>14</v>
      </c>
      <c r="E199074" t="s">
        <v>15</v>
      </c>
      <c r="F199074">
        <v>3.5999999999999999E-3</v>
      </c>
      <c r="G199074" t="s">
        <v>11</v>
      </c>
    </row>
    <row r="199075" spans="1:7" x14ac:dyDescent="0.25">
      <c r="A199075" s="1">
        <v>45564</v>
      </c>
      <c r="B199075" t="s">
        <v>43</v>
      </c>
      <c r="C199075" t="s">
        <v>44</v>
      </c>
      <c r="D199075" s="4" t="s">
        <v>1336</v>
      </c>
      <c r="E199075" t="s">
        <v>1337</v>
      </c>
      <c r="F199075">
        <v>3.0000000000000001E-3</v>
      </c>
      <c r="G199075" t="s">
        <v>11</v>
      </c>
    </row>
    <row r="199076" spans="1:7" x14ac:dyDescent="0.25">
      <c r="A199076" s="1">
        <v>45564</v>
      </c>
      <c r="B199076" t="s">
        <v>26</v>
      </c>
      <c r="C199076" t="s">
        <v>27</v>
      </c>
      <c r="D199076" s="4" t="s">
        <v>628</v>
      </c>
      <c r="E199076" t="s">
        <v>629</v>
      </c>
      <c r="F199076">
        <v>6.9999999999999999E-4</v>
      </c>
      <c r="G199076" t="s">
        <v>11</v>
      </c>
    </row>
    <row r="199077" spans="1:7" x14ac:dyDescent="0.25">
      <c r="A199077" s="1">
        <v>45565</v>
      </c>
      <c r="B199077" t="s">
        <v>51</v>
      </c>
      <c r="C199077" t="s">
        <v>52</v>
      </c>
      <c r="D199077" s="4" t="s">
        <v>103</v>
      </c>
      <c r="E199077" t="s">
        <v>104</v>
      </c>
      <c r="F199077">
        <v>9.9700000000000006</v>
      </c>
      <c r="G199077" t="s">
        <v>11</v>
      </c>
    </row>
    <row r="199078" spans="1:7" x14ac:dyDescent="0.25">
      <c r="A199078" s="1">
        <v>45565</v>
      </c>
      <c r="B199078" t="s">
        <v>121</v>
      </c>
      <c r="C199078" t="s">
        <v>122</v>
      </c>
      <c r="D199078" s="4" t="s">
        <v>1554</v>
      </c>
      <c r="E199078" t="s">
        <v>1555</v>
      </c>
      <c r="F199078">
        <v>1.1719999999999999</v>
      </c>
      <c r="G199078" t="s">
        <v>11</v>
      </c>
    </row>
    <row r="199079" spans="1:7" x14ac:dyDescent="0.25">
      <c r="A199079" s="1">
        <v>45565</v>
      </c>
      <c r="B199079" t="s">
        <v>37</v>
      </c>
      <c r="C199079" t="s">
        <v>38</v>
      </c>
      <c r="D199079" s="4" t="s">
        <v>752</v>
      </c>
      <c r="E199079" t="s">
        <v>753</v>
      </c>
      <c r="F199079">
        <v>0.98</v>
      </c>
      <c r="G199079" t="s">
        <v>11</v>
      </c>
    </row>
    <row r="199080" spans="1:7" x14ac:dyDescent="0.25">
      <c r="A199080" s="1">
        <v>45565</v>
      </c>
      <c r="B199080" t="s">
        <v>91</v>
      </c>
      <c r="C199080" t="s">
        <v>1424</v>
      </c>
      <c r="D199080" s="4" t="s">
        <v>92</v>
      </c>
      <c r="E199080" t="s">
        <v>93</v>
      </c>
      <c r="F199080">
        <v>0.6</v>
      </c>
      <c r="G199080" t="s">
        <v>11</v>
      </c>
    </row>
    <row r="199081" spans="1:7" x14ac:dyDescent="0.25">
      <c r="A199081" s="1">
        <v>45565</v>
      </c>
      <c r="B199081" t="s">
        <v>7</v>
      </c>
      <c r="C199081" t="s">
        <v>8</v>
      </c>
      <c r="D199081" s="4" t="s">
        <v>106</v>
      </c>
      <c r="E199081" t="s">
        <v>107</v>
      </c>
      <c r="F199081">
        <v>0.15</v>
      </c>
      <c r="G199081" t="s">
        <v>11</v>
      </c>
    </row>
    <row r="199082" spans="1:7" x14ac:dyDescent="0.25">
      <c r="A199082" s="1">
        <v>45565</v>
      </c>
      <c r="B199082" t="s">
        <v>24</v>
      </c>
      <c r="C199082" t="s">
        <v>1419</v>
      </c>
      <c r="D199082" s="4" t="s">
        <v>25</v>
      </c>
      <c r="E199082" t="s">
        <v>1419</v>
      </c>
      <c r="F199082">
        <v>0.12</v>
      </c>
      <c r="G199082" t="s">
        <v>11</v>
      </c>
    </row>
    <row r="199083" spans="1:7" x14ac:dyDescent="0.25">
      <c r="A199083" s="1">
        <v>45565</v>
      </c>
      <c r="B199083" t="s">
        <v>474</v>
      </c>
      <c r="C199083" t="s">
        <v>475</v>
      </c>
      <c r="D199083" s="4" t="s">
        <v>497</v>
      </c>
      <c r="E199083" t="s">
        <v>498</v>
      </c>
      <c r="F199083">
        <v>0.11799999999999999</v>
      </c>
      <c r="G199083" t="s">
        <v>11</v>
      </c>
    </row>
    <row r="199084" spans="1:7" x14ac:dyDescent="0.25">
      <c r="A199084" s="1">
        <v>45565</v>
      </c>
      <c r="B199084" t="s">
        <v>71</v>
      </c>
      <c r="C199084" t="s">
        <v>72</v>
      </c>
      <c r="D199084" s="4" t="s">
        <v>360</v>
      </c>
      <c r="E199084" t="s">
        <v>361</v>
      </c>
      <c r="F199084">
        <v>9.8000000000000004E-2</v>
      </c>
      <c r="G199084" t="s">
        <v>11</v>
      </c>
    </row>
    <row r="199085" spans="1:7" x14ac:dyDescent="0.25">
      <c r="A199085" s="1">
        <v>45565</v>
      </c>
      <c r="B199085" t="s">
        <v>43</v>
      </c>
      <c r="C199085" t="s">
        <v>44</v>
      </c>
      <c r="D199085" s="4" t="s">
        <v>99</v>
      </c>
      <c r="E199085" t="s">
        <v>100</v>
      </c>
      <c r="F199085">
        <v>9.5000000000000001E-2</v>
      </c>
      <c r="G199085" t="s">
        <v>11</v>
      </c>
    </row>
    <row r="199086" spans="1:7" x14ac:dyDescent="0.25">
      <c r="A199086" s="1">
        <v>45565</v>
      </c>
      <c r="B199086" t="s">
        <v>51</v>
      </c>
      <c r="C199086" t="s">
        <v>52</v>
      </c>
      <c r="D199086" s="4" t="s">
        <v>103</v>
      </c>
      <c r="E199086" t="s">
        <v>104</v>
      </c>
      <c r="F199086">
        <v>8.2949999999999996E-2</v>
      </c>
      <c r="G199086" t="s">
        <v>11</v>
      </c>
    </row>
    <row r="199087" spans="1:7" x14ac:dyDescent="0.25">
      <c r="A199087" s="1">
        <v>45565</v>
      </c>
      <c r="B199087" t="s">
        <v>24</v>
      </c>
      <c r="C199087" t="s">
        <v>1419</v>
      </c>
      <c r="D199087" s="4" t="s">
        <v>25</v>
      </c>
      <c r="E199087" t="s">
        <v>1419</v>
      </c>
      <c r="F199087">
        <v>7.0000000000000007E-2</v>
      </c>
      <c r="G199087" t="s">
        <v>11</v>
      </c>
    </row>
    <row r="199088" spans="1:7" x14ac:dyDescent="0.25">
      <c r="A199088" s="1">
        <v>45565</v>
      </c>
      <c r="B199088" t="s">
        <v>91</v>
      </c>
      <c r="C199088" t="s">
        <v>1424</v>
      </c>
      <c r="D199088" s="4" t="s">
        <v>92</v>
      </c>
      <c r="E199088" t="s">
        <v>93</v>
      </c>
      <c r="F199088">
        <v>6.0299999999999999E-2</v>
      </c>
      <c r="G199088" t="s">
        <v>11</v>
      </c>
    </row>
    <row r="199089" spans="1:7" x14ac:dyDescent="0.25">
      <c r="A199089" s="1">
        <v>45565</v>
      </c>
      <c r="B199089" t="s">
        <v>7</v>
      </c>
      <c r="C199089" t="s">
        <v>8</v>
      </c>
      <c r="D199089" s="4" t="s">
        <v>14</v>
      </c>
      <c r="E199089" t="s">
        <v>15</v>
      </c>
      <c r="F199089">
        <v>4.1000000000000002E-2</v>
      </c>
      <c r="G199089" t="s">
        <v>11</v>
      </c>
    </row>
    <row r="199090" spans="1:7" x14ac:dyDescent="0.25">
      <c r="A199090" s="1">
        <v>45565</v>
      </c>
      <c r="B199090" t="s">
        <v>250</v>
      </c>
      <c r="C199090" t="s">
        <v>251</v>
      </c>
      <c r="D199090" s="4" t="s">
        <v>559</v>
      </c>
      <c r="E199090" t="s">
        <v>1667</v>
      </c>
      <c r="F199090">
        <v>3.6999999999999998E-2</v>
      </c>
      <c r="G199090" t="s">
        <v>11</v>
      </c>
    </row>
    <row r="199091" spans="1:7" x14ac:dyDescent="0.25">
      <c r="A199091" s="1">
        <v>45565</v>
      </c>
      <c r="B199091" t="s">
        <v>71</v>
      </c>
      <c r="C199091" t="s">
        <v>72</v>
      </c>
      <c r="D199091" s="4" t="s">
        <v>117</v>
      </c>
      <c r="E199091" t="s">
        <v>118</v>
      </c>
      <c r="F199091">
        <v>3.2000000000000001E-2</v>
      </c>
      <c r="G199091" t="s">
        <v>11</v>
      </c>
    </row>
    <row r="199092" spans="1:7" x14ac:dyDescent="0.25">
      <c r="A199092" s="1">
        <v>45565</v>
      </c>
      <c r="B199092" t="s">
        <v>7</v>
      </c>
      <c r="C199092" t="s">
        <v>8</v>
      </c>
      <c r="D199092" s="4" t="s">
        <v>14</v>
      </c>
      <c r="E199092" t="s">
        <v>15</v>
      </c>
      <c r="F199092">
        <v>0.03</v>
      </c>
      <c r="G199092" t="s">
        <v>11</v>
      </c>
    </row>
    <row r="199093" spans="1:7" x14ac:dyDescent="0.25">
      <c r="A199093" s="1">
        <v>45565</v>
      </c>
      <c r="B199093" t="s">
        <v>7</v>
      </c>
      <c r="C199093" t="s">
        <v>8</v>
      </c>
      <c r="D199093" s="4" t="s">
        <v>106</v>
      </c>
      <c r="E199093" t="s">
        <v>107</v>
      </c>
      <c r="F199093">
        <v>2.8000000000000001E-2</v>
      </c>
      <c r="G199093" t="s">
        <v>11</v>
      </c>
    </row>
    <row r="199094" spans="1:7" x14ac:dyDescent="0.25">
      <c r="A199094" s="1">
        <v>45565</v>
      </c>
      <c r="B199094" t="s">
        <v>63</v>
      </c>
      <c r="C199094" t="s">
        <v>1426</v>
      </c>
      <c r="D199094" s="4" t="s">
        <v>64</v>
      </c>
      <c r="E199094" t="s">
        <v>65</v>
      </c>
      <c r="F199094">
        <v>2.7E-2</v>
      </c>
      <c r="G199094" t="s">
        <v>11</v>
      </c>
    </row>
    <row r="199095" spans="1:7" x14ac:dyDescent="0.25">
      <c r="A199095" s="1">
        <v>45565</v>
      </c>
      <c r="B199095" t="s">
        <v>7</v>
      </c>
      <c r="C199095" t="s">
        <v>8</v>
      </c>
      <c r="D199095" s="4" t="s">
        <v>224</v>
      </c>
      <c r="E199095" t="s">
        <v>225</v>
      </c>
      <c r="F199095">
        <v>2.3E-2</v>
      </c>
      <c r="G199095" t="s">
        <v>11</v>
      </c>
    </row>
    <row r="199096" spans="1:7" x14ac:dyDescent="0.25">
      <c r="A199096" s="1">
        <v>45565</v>
      </c>
      <c r="B199096" t="s">
        <v>7</v>
      </c>
      <c r="C199096" t="s">
        <v>8</v>
      </c>
      <c r="D199096" s="4" t="s">
        <v>14</v>
      </c>
      <c r="E199096" t="s">
        <v>15</v>
      </c>
      <c r="F199096">
        <v>1.9199999999999998E-2</v>
      </c>
      <c r="G199096" t="s">
        <v>11</v>
      </c>
    </row>
    <row r="199097" spans="1:7" x14ac:dyDescent="0.25">
      <c r="A199097" s="1">
        <v>45565</v>
      </c>
      <c r="B199097" t="s">
        <v>26</v>
      </c>
      <c r="C199097" t="s">
        <v>27</v>
      </c>
      <c r="D199097" s="4" t="s">
        <v>139</v>
      </c>
      <c r="E199097" t="s">
        <v>140</v>
      </c>
      <c r="F199097">
        <v>1.7919999999999998E-2</v>
      </c>
      <c r="G199097" t="s">
        <v>11</v>
      </c>
    </row>
    <row r="199098" spans="1:7" x14ac:dyDescent="0.25">
      <c r="A199098" s="1">
        <v>45565</v>
      </c>
      <c r="B199098" t="s">
        <v>1209</v>
      </c>
      <c r="C199098" t="s">
        <v>1210</v>
      </c>
      <c r="D199098" s="4" t="s">
        <v>1274</v>
      </c>
      <c r="E199098" t="s">
        <v>1275</v>
      </c>
      <c r="F199098">
        <v>1.4999999999999999E-2</v>
      </c>
      <c r="G199098" t="s">
        <v>11</v>
      </c>
    </row>
    <row r="199099" spans="1:7" x14ac:dyDescent="0.25">
      <c r="A199099" s="1">
        <v>45565</v>
      </c>
      <c r="B199099" t="s">
        <v>7</v>
      </c>
      <c r="C199099" t="s">
        <v>8</v>
      </c>
      <c r="D199099" s="4" t="s">
        <v>14</v>
      </c>
      <c r="E199099" t="s">
        <v>15</v>
      </c>
      <c r="F199099">
        <v>9.7000000000000003E-3</v>
      </c>
      <c r="G199099" t="s">
        <v>11</v>
      </c>
    </row>
    <row r="199100" spans="1:7" x14ac:dyDescent="0.25">
      <c r="A199100" s="1">
        <v>45565</v>
      </c>
      <c r="B199100" t="s">
        <v>7</v>
      </c>
      <c r="C199100" t="s">
        <v>8</v>
      </c>
      <c r="D199100" s="4" t="s">
        <v>18</v>
      </c>
      <c r="E199100" t="s">
        <v>19</v>
      </c>
      <c r="F199100">
        <v>7.1999999999999998E-3</v>
      </c>
      <c r="G199100" t="s">
        <v>11</v>
      </c>
    </row>
    <row r="199101" spans="1:7" x14ac:dyDescent="0.25">
      <c r="A199101" s="1">
        <v>45565</v>
      </c>
      <c r="B199101" t="s">
        <v>78</v>
      </c>
      <c r="C199101" t="s">
        <v>79</v>
      </c>
      <c r="D199101" s="4" t="s">
        <v>575</v>
      </c>
      <c r="E199101" t="s">
        <v>576</v>
      </c>
      <c r="F199101">
        <v>6.0000000000000001E-3</v>
      </c>
      <c r="G199101" t="s">
        <v>11</v>
      </c>
    </row>
    <row r="199102" spans="1:7" x14ac:dyDescent="0.25">
      <c r="A199102" s="1">
        <v>45565</v>
      </c>
      <c r="B199102" t="s">
        <v>145</v>
      </c>
      <c r="C199102" t="s">
        <v>146</v>
      </c>
      <c r="D199102" s="4" t="s">
        <v>1344</v>
      </c>
      <c r="E199102" t="s">
        <v>1179</v>
      </c>
      <c r="F199102">
        <v>2.3999999999999998E-3</v>
      </c>
      <c r="G199102" t="s">
        <v>11</v>
      </c>
    </row>
    <row r="199103" spans="1:7" x14ac:dyDescent="0.25">
      <c r="A199103" s="1">
        <v>45566</v>
      </c>
      <c r="B199103" t="s">
        <v>127</v>
      </c>
      <c r="C199103" t="s">
        <v>128</v>
      </c>
      <c r="D199103" s="4" t="s">
        <v>129</v>
      </c>
      <c r="E199103" t="s">
        <v>128</v>
      </c>
      <c r="F199103">
        <v>4489</v>
      </c>
      <c r="G199103" t="s">
        <v>11</v>
      </c>
    </row>
    <row r="199104" spans="1:7" x14ac:dyDescent="0.25">
      <c r="A199104" s="1">
        <v>45566</v>
      </c>
      <c r="B199104" t="s">
        <v>33</v>
      </c>
      <c r="C199104" t="s">
        <v>34</v>
      </c>
      <c r="D199104" s="4" t="s">
        <v>35</v>
      </c>
      <c r="E199104" t="s">
        <v>36</v>
      </c>
      <c r="F199104">
        <v>1640</v>
      </c>
      <c r="G199104" t="s">
        <v>11</v>
      </c>
    </row>
    <row r="199105" spans="1:7" x14ac:dyDescent="0.25">
      <c r="A199105" s="1">
        <v>45566</v>
      </c>
      <c r="B199105" t="s">
        <v>172</v>
      </c>
      <c r="C199105" t="s">
        <v>173</v>
      </c>
      <c r="D199105" s="4" t="s">
        <v>285</v>
      </c>
      <c r="E199105" t="s">
        <v>286</v>
      </c>
      <c r="F199105">
        <v>18.297999999999998</v>
      </c>
      <c r="G199105" t="s">
        <v>11</v>
      </c>
    </row>
    <row r="199106" spans="1:7" x14ac:dyDescent="0.25">
      <c r="A199106" s="1">
        <v>45566</v>
      </c>
      <c r="B199106" t="s">
        <v>37</v>
      </c>
      <c r="C199106" t="s">
        <v>38</v>
      </c>
      <c r="D199106" s="4" t="s">
        <v>125</v>
      </c>
      <c r="E199106" t="s">
        <v>126</v>
      </c>
      <c r="F199106">
        <v>2.5</v>
      </c>
      <c r="G199106" t="s">
        <v>11</v>
      </c>
    </row>
    <row r="199107" spans="1:7" x14ac:dyDescent="0.25">
      <c r="A199107" s="1">
        <v>45566</v>
      </c>
      <c r="B199107" t="s">
        <v>7</v>
      </c>
      <c r="C199107" t="s">
        <v>8</v>
      </c>
      <c r="D199107" s="4" t="s">
        <v>1614</v>
      </c>
      <c r="E199107" t="s">
        <v>1615</v>
      </c>
      <c r="F199107">
        <v>1.7</v>
      </c>
      <c r="G199107" t="s">
        <v>11</v>
      </c>
    </row>
    <row r="199108" spans="1:7" x14ac:dyDescent="0.25">
      <c r="A199108" s="1">
        <v>45566</v>
      </c>
      <c r="B199108" t="s">
        <v>26</v>
      </c>
      <c r="C199108" t="s">
        <v>27</v>
      </c>
      <c r="D199108" s="4" t="s">
        <v>139</v>
      </c>
      <c r="E199108" t="s">
        <v>140</v>
      </c>
      <c r="F199108">
        <v>0.99399999999999999</v>
      </c>
      <c r="G199108" t="s">
        <v>11</v>
      </c>
    </row>
    <row r="199109" spans="1:7" x14ac:dyDescent="0.25">
      <c r="A199109" s="1">
        <v>45566</v>
      </c>
      <c r="B199109" t="s">
        <v>7</v>
      </c>
      <c r="C199109" t="s">
        <v>8</v>
      </c>
      <c r="D199109" s="4" t="s">
        <v>14</v>
      </c>
      <c r="E199109" t="s">
        <v>15</v>
      </c>
      <c r="F199109">
        <v>0.26269999999999999</v>
      </c>
      <c r="G199109" t="s">
        <v>11</v>
      </c>
    </row>
    <row r="199110" spans="1:7" x14ac:dyDescent="0.25">
      <c r="A199110" s="1">
        <v>45566</v>
      </c>
      <c r="B199110" t="s">
        <v>24</v>
      </c>
      <c r="C199110" t="s">
        <v>1419</v>
      </c>
      <c r="D199110" s="4" t="s">
        <v>25</v>
      </c>
      <c r="E199110" t="s">
        <v>1419</v>
      </c>
      <c r="F199110">
        <v>0.251</v>
      </c>
      <c r="G199110" t="s">
        <v>11</v>
      </c>
    </row>
    <row r="199111" spans="1:7" x14ac:dyDescent="0.25">
      <c r="A199111" s="1">
        <v>45566</v>
      </c>
      <c r="B199111" t="s">
        <v>7</v>
      </c>
      <c r="C199111" t="s">
        <v>8</v>
      </c>
      <c r="D199111" s="4" t="s">
        <v>622</v>
      </c>
      <c r="E199111" t="s">
        <v>623</v>
      </c>
      <c r="F199111">
        <v>0.25</v>
      </c>
      <c r="G199111" t="s">
        <v>11</v>
      </c>
    </row>
    <row r="199112" spans="1:7" x14ac:dyDescent="0.25">
      <c r="A199112" s="1">
        <v>45566</v>
      </c>
      <c r="B199112" t="s">
        <v>66</v>
      </c>
      <c r="C199112" t="s">
        <v>1019</v>
      </c>
      <c r="D199112" s="4" t="s">
        <v>67</v>
      </c>
      <c r="E199112" t="s">
        <v>1418</v>
      </c>
      <c r="F199112">
        <v>0.1085</v>
      </c>
      <c r="G199112" t="s">
        <v>11</v>
      </c>
    </row>
    <row r="199113" spans="1:7" x14ac:dyDescent="0.25">
      <c r="A199113" s="1">
        <v>45566</v>
      </c>
      <c r="B199113" t="s">
        <v>24</v>
      </c>
      <c r="C199113" t="s">
        <v>1419</v>
      </c>
      <c r="D199113" s="4" t="s">
        <v>25</v>
      </c>
      <c r="E199113" t="s">
        <v>1419</v>
      </c>
      <c r="F199113">
        <v>0.10299999999999999</v>
      </c>
      <c r="G199113" t="s">
        <v>11</v>
      </c>
    </row>
    <row r="199114" spans="1:7" x14ac:dyDescent="0.25">
      <c r="A199114" s="1">
        <v>45566</v>
      </c>
      <c r="B199114" t="s">
        <v>7</v>
      </c>
      <c r="C199114" t="s">
        <v>8</v>
      </c>
      <c r="D199114" s="4" t="s">
        <v>523</v>
      </c>
      <c r="E199114" t="s">
        <v>524</v>
      </c>
      <c r="F199114">
        <v>0.08</v>
      </c>
      <c r="G199114" t="s">
        <v>11</v>
      </c>
    </row>
    <row r="199115" spans="1:7" x14ac:dyDescent="0.25">
      <c r="A199115" s="1">
        <v>45566</v>
      </c>
      <c r="B199115" t="s">
        <v>7</v>
      </c>
      <c r="C199115" t="s">
        <v>8</v>
      </c>
      <c r="D199115" s="4" t="s">
        <v>61</v>
      </c>
      <c r="E199115" t="s">
        <v>62</v>
      </c>
      <c r="F199115">
        <v>0.05</v>
      </c>
      <c r="G199115" t="s">
        <v>11</v>
      </c>
    </row>
    <row r="199116" spans="1:7" x14ac:dyDescent="0.25">
      <c r="A199116" s="1">
        <v>45566</v>
      </c>
      <c r="B199116" t="s">
        <v>7</v>
      </c>
      <c r="C199116" t="s">
        <v>8</v>
      </c>
      <c r="D199116" s="4" t="s">
        <v>14</v>
      </c>
      <c r="E199116" t="s">
        <v>15</v>
      </c>
      <c r="F199116">
        <v>3.8100000000000002E-2</v>
      </c>
      <c r="G199116" t="s">
        <v>11</v>
      </c>
    </row>
    <row r="199117" spans="1:7" x14ac:dyDescent="0.25">
      <c r="A199117" s="1">
        <v>45566</v>
      </c>
      <c r="B199117" t="s">
        <v>66</v>
      </c>
      <c r="C199117" t="s">
        <v>1019</v>
      </c>
      <c r="D199117" s="4" t="s">
        <v>712</v>
      </c>
      <c r="E199117" t="s">
        <v>713</v>
      </c>
      <c r="F199117">
        <v>3.6999999999999998E-2</v>
      </c>
      <c r="G199117" t="s">
        <v>11</v>
      </c>
    </row>
    <row r="199118" spans="1:7" x14ac:dyDescent="0.25">
      <c r="A199118" s="1">
        <v>45566</v>
      </c>
      <c r="B199118" t="s">
        <v>24</v>
      </c>
      <c r="C199118" t="s">
        <v>1419</v>
      </c>
      <c r="D199118" s="4" t="s">
        <v>25</v>
      </c>
      <c r="E199118" t="s">
        <v>1419</v>
      </c>
      <c r="F199118">
        <v>0.03</v>
      </c>
      <c r="G199118" t="s">
        <v>11</v>
      </c>
    </row>
    <row r="199119" spans="1:7" x14ac:dyDescent="0.25">
      <c r="A199119" s="1">
        <v>45566</v>
      </c>
      <c r="B199119" t="s">
        <v>43</v>
      </c>
      <c r="C199119" t="s">
        <v>44</v>
      </c>
      <c r="D199119" s="4" t="s">
        <v>47</v>
      </c>
      <c r="E199119" t="s">
        <v>48</v>
      </c>
      <c r="F199119">
        <v>0.03</v>
      </c>
      <c r="G199119" t="s">
        <v>11</v>
      </c>
    </row>
    <row r="199120" spans="1:7" x14ac:dyDescent="0.25">
      <c r="A199120" s="1">
        <v>45566</v>
      </c>
      <c r="B199120" t="s">
        <v>24</v>
      </c>
      <c r="C199120" t="s">
        <v>1419</v>
      </c>
      <c r="D199120" s="4" t="s">
        <v>25</v>
      </c>
      <c r="E199120" t="s">
        <v>1419</v>
      </c>
      <c r="F199120">
        <v>2.8000000000000001E-2</v>
      </c>
      <c r="G199120" t="s">
        <v>11</v>
      </c>
    </row>
    <row r="199121" spans="1:7" x14ac:dyDescent="0.25">
      <c r="A199121" s="1">
        <v>45566</v>
      </c>
      <c r="B199121" t="s">
        <v>7</v>
      </c>
      <c r="C199121" t="s">
        <v>8</v>
      </c>
      <c r="D199121" s="4" t="s">
        <v>14</v>
      </c>
      <c r="E199121" t="s">
        <v>15</v>
      </c>
      <c r="F199121">
        <v>2.06E-2</v>
      </c>
      <c r="G199121" t="s">
        <v>11</v>
      </c>
    </row>
    <row r="199122" spans="1:7" x14ac:dyDescent="0.25">
      <c r="A199122" s="1">
        <v>45566</v>
      </c>
      <c r="B199122" t="s">
        <v>121</v>
      </c>
      <c r="C199122" t="s">
        <v>122</v>
      </c>
      <c r="D199122" s="4" t="s">
        <v>123</v>
      </c>
      <c r="E199122" t="s">
        <v>124</v>
      </c>
      <c r="F199122">
        <v>0.02</v>
      </c>
      <c r="G199122" t="s">
        <v>11</v>
      </c>
    </row>
    <row r="199123" spans="1:7" x14ac:dyDescent="0.25">
      <c r="A199123" s="1">
        <v>45566</v>
      </c>
      <c r="B199123" t="s">
        <v>7</v>
      </c>
      <c r="C199123" t="s">
        <v>8</v>
      </c>
      <c r="D199123" s="4" t="s">
        <v>14</v>
      </c>
      <c r="E199123" t="s">
        <v>15</v>
      </c>
      <c r="F199123">
        <v>1.9699999999999999E-2</v>
      </c>
      <c r="G199123" t="s">
        <v>11</v>
      </c>
    </row>
    <row r="199124" spans="1:7" x14ac:dyDescent="0.25">
      <c r="A199124" s="1">
        <v>45566</v>
      </c>
      <c r="B199124" t="s">
        <v>7</v>
      </c>
      <c r="C199124" t="s">
        <v>8</v>
      </c>
      <c r="D199124" s="4" t="s">
        <v>14</v>
      </c>
      <c r="E199124" t="s">
        <v>15</v>
      </c>
      <c r="F199124">
        <v>1.55E-2</v>
      </c>
      <c r="G199124" t="s">
        <v>11</v>
      </c>
    </row>
    <row r="199125" spans="1:7" x14ac:dyDescent="0.25">
      <c r="A199125" s="1">
        <v>45566</v>
      </c>
      <c r="B199125" t="s">
        <v>7</v>
      </c>
      <c r="C199125" t="s">
        <v>8</v>
      </c>
      <c r="D199125" s="4" t="s">
        <v>14</v>
      </c>
      <c r="E199125" t="s">
        <v>15</v>
      </c>
      <c r="F199125">
        <v>1.2699999999999999E-2</v>
      </c>
      <c r="G199125" t="s">
        <v>11</v>
      </c>
    </row>
    <row r="199126" spans="1:7" x14ac:dyDescent="0.25">
      <c r="A199126" s="1">
        <v>45566</v>
      </c>
      <c r="B199126" t="s">
        <v>7</v>
      </c>
      <c r="C199126" t="s">
        <v>8</v>
      </c>
      <c r="D199126" s="4" t="s">
        <v>260</v>
      </c>
      <c r="E199126" t="s">
        <v>261</v>
      </c>
      <c r="F199126">
        <v>1.2E-2</v>
      </c>
      <c r="G199126" t="s">
        <v>11</v>
      </c>
    </row>
    <row r="199127" spans="1:7" x14ac:dyDescent="0.25">
      <c r="A199127" s="1">
        <v>45566</v>
      </c>
      <c r="B199127" t="s">
        <v>7</v>
      </c>
      <c r="C199127" t="s">
        <v>8</v>
      </c>
      <c r="D199127" s="4" t="s">
        <v>14</v>
      </c>
      <c r="E199127" t="s">
        <v>15</v>
      </c>
      <c r="F199127">
        <v>1.2E-2</v>
      </c>
      <c r="G199127" t="s">
        <v>11</v>
      </c>
    </row>
    <row r="199128" spans="1:7" x14ac:dyDescent="0.25">
      <c r="A199128" s="1">
        <v>45566</v>
      </c>
      <c r="B199128" t="s">
        <v>7</v>
      </c>
      <c r="C199128" t="s">
        <v>8</v>
      </c>
      <c r="D199128" s="4" t="s">
        <v>14</v>
      </c>
      <c r="E199128" t="s">
        <v>15</v>
      </c>
      <c r="F199128">
        <v>1.11E-2</v>
      </c>
      <c r="G199128" t="s">
        <v>11</v>
      </c>
    </row>
    <row r="199129" spans="1:7" x14ac:dyDescent="0.25">
      <c r="A199129" s="1">
        <v>45566</v>
      </c>
      <c r="B199129" t="s">
        <v>7</v>
      </c>
      <c r="C199129" t="s">
        <v>8</v>
      </c>
      <c r="D199129" s="4" t="s">
        <v>432</v>
      </c>
      <c r="E199129" t="s">
        <v>433</v>
      </c>
      <c r="F199129">
        <v>1.0999999999999999E-2</v>
      </c>
      <c r="G199129" t="s">
        <v>11</v>
      </c>
    </row>
    <row r="199130" spans="1:7" x14ac:dyDescent="0.25">
      <c r="A199130" s="1">
        <v>45566</v>
      </c>
      <c r="B199130" t="s">
        <v>7</v>
      </c>
      <c r="C199130" t="s">
        <v>8</v>
      </c>
      <c r="D199130" s="4" t="s">
        <v>14</v>
      </c>
      <c r="E199130" t="s">
        <v>15</v>
      </c>
      <c r="F199130">
        <v>1.01E-2</v>
      </c>
      <c r="G199130" t="s">
        <v>11</v>
      </c>
    </row>
    <row r="199131" spans="1:7" x14ac:dyDescent="0.25">
      <c r="A199131" s="1">
        <v>45566</v>
      </c>
      <c r="B199131" t="s">
        <v>7</v>
      </c>
      <c r="C199131" t="s">
        <v>8</v>
      </c>
      <c r="D199131" s="4" t="s">
        <v>14</v>
      </c>
      <c r="E199131" t="s">
        <v>15</v>
      </c>
      <c r="F199131">
        <v>9.2999999999999992E-3</v>
      </c>
      <c r="G199131" t="s">
        <v>11</v>
      </c>
    </row>
    <row r="199132" spans="1:7" x14ac:dyDescent="0.25">
      <c r="A199132" s="1">
        <v>45566</v>
      </c>
      <c r="B199132" t="s">
        <v>7</v>
      </c>
      <c r="C199132" t="s">
        <v>8</v>
      </c>
      <c r="D199132" s="4" t="s">
        <v>14</v>
      </c>
      <c r="E199132" t="s">
        <v>15</v>
      </c>
      <c r="F199132">
        <v>9.1999999999999998E-3</v>
      </c>
      <c r="G199132" t="s">
        <v>11</v>
      </c>
    </row>
    <row r="199133" spans="1:7" x14ac:dyDescent="0.25">
      <c r="A199133" s="1">
        <v>45566</v>
      </c>
      <c r="B199133" t="s">
        <v>7</v>
      </c>
      <c r="C199133" t="s">
        <v>8</v>
      </c>
      <c r="D199133" s="4" t="s">
        <v>14</v>
      </c>
      <c r="E199133" t="s">
        <v>15</v>
      </c>
      <c r="F199133">
        <v>8.8000000000000005E-3</v>
      </c>
      <c r="G199133" t="s">
        <v>11</v>
      </c>
    </row>
    <row r="199134" spans="1:7" x14ac:dyDescent="0.25">
      <c r="A199134" s="1">
        <v>45566</v>
      </c>
      <c r="B199134" t="s">
        <v>43</v>
      </c>
      <c r="C199134" t="s">
        <v>44</v>
      </c>
      <c r="D199134" s="4" t="s">
        <v>97</v>
      </c>
      <c r="E199134" t="s">
        <v>98</v>
      </c>
      <c r="F199134">
        <v>7.4999999999999997E-3</v>
      </c>
      <c r="G199134" t="s">
        <v>11</v>
      </c>
    </row>
    <row r="199135" spans="1:7" x14ac:dyDescent="0.25">
      <c r="A199135" s="1">
        <v>45566</v>
      </c>
      <c r="B199135" t="s">
        <v>51</v>
      </c>
      <c r="C199135" t="s">
        <v>52</v>
      </c>
      <c r="D199135" s="4" t="s">
        <v>553</v>
      </c>
      <c r="E199135" t="s">
        <v>554</v>
      </c>
      <c r="F199135">
        <v>6.0000000000000001E-3</v>
      </c>
      <c r="G199135" t="s">
        <v>11</v>
      </c>
    </row>
    <row r="199136" spans="1:7" x14ac:dyDescent="0.25">
      <c r="A199136" s="1">
        <v>45566</v>
      </c>
      <c r="B199136" t="s">
        <v>7</v>
      </c>
      <c r="C199136" t="s">
        <v>8</v>
      </c>
      <c r="D199136" s="4" t="s">
        <v>14</v>
      </c>
      <c r="E199136" t="s">
        <v>15</v>
      </c>
      <c r="F199136">
        <v>5.8999999999999999E-3</v>
      </c>
      <c r="G199136" t="s">
        <v>11</v>
      </c>
    </row>
    <row r="199137" spans="1:7" x14ac:dyDescent="0.25">
      <c r="A199137" s="1">
        <v>45566</v>
      </c>
      <c r="B199137" t="s">
        <v>37</v>
      </c>
      <c r="C199137" t="s">
        <v>38</v>
      </c>
      <c r="D199137" s="4" t="s">
        <v>39</v>
      </c>
      <c r="E199137" t="s">
        <v>40</v>
      </c>
      <c r="F199137">
        <v>5.7999999999999996E-3</v>
      </c>
      <c r="G199137" t="s">
        <v>11</v>
      </c>
    </row>
    <row r="199138" spans="1:7" x14ac:dyDescent="0.25">
      <c r="A199138" s="1">
        <v>45566</v>
      </c>
      <c r="B199138" t="s">
        <v>51</v>
      </c>
      <c r="C199138" t="s">
        <v>52</v>
      </c>
      <c r="D199138" s="4" t="s">
        <v>103</v>
      </c>
      <c r="E199138" t="s">
        <v>104</v>
      </c>
      <c r="F199138">
        <v>3.5999999999999999E-3</v>
      </c>
      <c r="G199138" t="s">
        <v>11</v>
      </c>
    </row>
    <row r="199139" spans="1:7" x14ac:dyDescent="0.25">
      <c r="A199139" s="1">
        <v>45566</v>
      </c>
      <c r="B199139" t="s">
        <v>43</v>
      </c>
      <c r="C199139" t="s">
        <v>44</v>
      </c>
      <c r="D199139" s="4" t="s">
        <v>509</v>
      </c>
      <c r="E199139" t="s">
        <v>510</v>
      </c>
      <c r="F199139">
        <v>3.2100000000000002E-3</v>
      </c>
      <c r="G199139" t="s">
        <v>11</v>
      </c>
    </row>
    <row r="199140" spans="1:7" x14ac:dyDescent="0.25">
      <c r="A199140" s="1">
        <v>45566</v>
      </c>
      <c r="B199140" t="s">
        <v>1209</v>
      </c>
      <c r="C199140" t="s">
        <v>1210</v>
      </c>
      <c r="D199140" s="4" t="s">
        <v>1274</v>
      </c>
      <c r="E199140" t="s">
        <v>1275</v>
      </c>
      <c r="F199140">
        <v>2E-3</v>
      </c>
      <c r="G199140" t="s">
        <v>11</v>
      </c>
    </row>
    <row r="199141" spans="1:7" x14ac:dyDescent="0.25">
      <c r="A199141" s="1">
        <v>45567</v>
      </c>
      <c r="B199141" t="s">
        <v>127</v>
      </c>
      <c r="C199141" t="s">
        <v>128</v>
      </c>
      <c r="D199141" s="4" t="s">
        <v>129</v>
      </c>
      <c r="E199141" t="s">
        <v>128</v>
      </c>
      <c r="F199141">
        <v>1326</v>
      </c>
      <c r="G199141" t="s">
        <v>11</v>
      </c>
    </row>
    <row r="199142" spans="1:7" x14ac:dyDescent="0.25">
      <c r="A199142" s="1">
        <v>45567</v>
      </c>
      <c r="B199142" t="s">
        <v>172</v>
      </c>
      <c r="C199142" t="s">
        <v>173</v>
      </c>
      <c r="D199142" s="4" t="s">
        <v>305</v>
      </c>
      <c r="E199142" t="s">
        <v>306</v>
      </c>
      <c r="F199142">
        <v>4.5</v>
      </c>
      <c r="G199142" t="s">
        <v>11</v>
      </c>
    </row>
    <row r="199143" spans="1:7" x14ac:dyDescent="0.25">
      <c r="A199143" s="1">
        <v>45567</v>
      </c>
      <c r="B199143" t="s">
        <v>268</v>
      </c>
      <c r="C199143" t="s">
        <v>1435</v>
      </c>
      <c r="D199143" s="4" t="s">
        <v>1695</v>
      </c>
      <c r="E199143" t="s">
        <v>1696</v>
      </c>
      <c r="F199143">
        <v>3</v>
      </c>
      <c r="G199143" t="s">
        <v>11</v>
      </c>
    </row>
    <row r="199144" spans="1:7" x14ac:dyDescent="0.25">
      <c r="A199144" s="1">
        <v>45567</v>
      </c>
      <c r="B199144" t="s">
        <v>51</v>
      </c>
      <c r="C199144" t="s">
        <v>52</v>
      </c>
      <c r="D199144" s="4" t="s">
        <v>428</v>
      </c>
      <c r="E199144" t="s">
        <v>429</v>
      </c>
      <c r="F199144">
        <v>3</v>
      </c>
      <c r="G199144" t="s">
        <v>11</v>
      </c>
    </row>
    <row r="199145" spans="1:7" x14ac:dyDescent="0.25">
      <c r="A199145" s="1">
        <v>45567</v>
      </c>
      <c r="B199145" t="s">
        <v>7</v>
      </c>
      <c r="C199145" t="s">
        <v>8</v>
      </c>
      <c r="D199145" s="4" t="s">
        <v>18</v>
      </c>
      <c r="E199145" t="s">
        <v>19</v>
      </c>
      <c r="F199145">
        <v>1.88</v>
      </c>
      <c r="G199145" t="s">
        <v>11</v>
      </c>
    </row>
    <row r="199146" spans="1:7" x14ac:dyDescent="0.25">
      <c r="A199146" s="1">
        <v>45567</v>
      </c>
      <c r="B199146" t="s">
        <v>7</v>
      </c>
      <c r="C199146" t="s">
        <v>8</v>
      </c>
      <c r="D199146" s="4" t="s">
        <v>14</v>
      </c>
      <c r="E199146" t="s">
        <v>15</v>
      </c>
      <c r="F199146">
        <v>1.3149999999999999</v>
      </c>
      <c r="G199146" t="s">
        <v>11</v>
      </c>
    </row>
    <row r="199147" spans="1:7" x14ac:dyDescent="0.25">
      <c r="A199147" s="1">
        <v>45567</v>
      </c>
      <c r="B199147" t="s">
        <v>43</v>
      </c>
      <c r="C199147" t="s">
        <v>44</v>
      </c>
      <c r="D199147" s="4" t="s">
        <v>45</v>
      </c>
      <c r="E199147" t="s">
        <v>46</v>
      </c>
      <c r="F199147">
        <v>1.149</v>
      </c>
      <c r="G199147" t="s">
        <v>11</v>
      </c>
    </row>
    <row r="199148" spans="1:7" x14ac:dyDescent="0.25">
      <c r="A199148" s="1">
        <v>45567</v>
      </c>
      <c r="B199148" t="s">
        <v>276</v>
      </c>
      <c r="C199148" t="s">
        <v>277</v>
      </c>
      <c r="D199148" s="4" t="s">
        <v>278</v>
      </c>
      <c r="E199148" t="s">
        <v>265</v>
      </c>
      <c r="F199148">
        <v>0.999</v>
      </c>
      <c r="G199148" t="s">
        <v>11</v>
      </c>
    </row>
    <row r="199149" spans="1:7" x14ac:dyDescent="0.25">
      <c r="A199149" s="1">
        <v>45567</v>
      </c>
      <c r="B199149" t="s">
        <v>383</v>
      </c>
      <c r="C199149" t="s">
        <v>384</v>
      </c>
      <c r="D199149" s="4" t="s">
        <v>466</v>
      </c>
      <c r="E199149" t="s">
        <v>467</v>
      </c>
      <c r="F199149">
        <v>0.56100000000000005</v>
      </c>
      <c r="G199149" t="s">
        <v>11</v>
      </c>
    </row>
    <row r="199150" spans="1:7" x14ac:dyDescent="0.25">
      <c r="A199150" s="1">
        <v>45567</v>
      </c>
      <c r="B199150" t="s">
        <v>24</v>
      </c>
      <c r="C199150" t="s">
        <v>1419</v>
      </c>
      <c r="D199150" s="4" t="s">
        <v>25</v>
      </c>
      <c r="E199150" t="s">
        <v>1419</v>
      </c>
      <c r="F199150">
        <v>0.53900000000000003</v>
      </c>
      <c r="G199150" t="s">
        <v>11</v>
      </c>
    </row>
    <row r="199151" spans="1:7" x14ac:dyDescent="0.25">
      <c r="A199151" s="1">
        <v>45567</v>
      </c>
      <c r="B199151" t="s">
        <v>66</v>
      </c>
      <c r="C199151" t="s">
        <v>1019</v>
      </c>
      <c r="D199151" s="4" t="s">
        <v>67</v>
      </c>
      <c r="E199151" t="s">
        <v>1418</v>
      </c>
      <c r="F199151">
        <v>0.49399999999999999</v>
      </c>
      <c r="G199151" t="s">
        <v>11</v>
      </c>
    </row>
    <row r="199152" spans="1:7" x14ac:dyDescent="0.25">
      <c r="A199152" s="1">
        <v>45567</v>
      </c>
      <c r="B199152" t="s">
        <v>24</v>
      </c>
      <c r="C199152" t="s">
        <v>1419</v>
      </c>
      <c r="D199152" s="4" t="s">
        <v>25</v>
      </c>
      <c r="E199152" t="s">
        <v>1419</v>
      </c>
      <c r="F199152">
        <v>0.29299999999999998</v>
      </c>
      <c r="G199152" t="s">
        <v>11</v>
      </c>
    </row>
    <row r="199153" spans="1:7" x14ac:dyDescent="0.25">
      <c r="A199153" s="1">
        <v>45567</v>
      </c>
      <c r="B199153" t="s">
        <v>51</v>
      </c>
      <c r="C199153" t="s">
        <v>52</v>
      </c>
      <c r="D199153" s="4" t="s">
        <v>103</v>
      </c>
      <c r="E199153" t="s">
        <v>104</v>
      </c>
      <c r="F199153">
        <v>0.22539999999999999</v>
      </c>
      <c r="G199153" t="s">
        <v>11</v>
      </c>
    </row>
    <row r="199154" spans="1:7" x14ac:dyDescent="0.25">
      <c r="A199154" s="1">
        <v>45567</v>
      </c>
      <c r="B199154" t="s">
        <v>7</v>
      </c>
      <c r="C199154" t="s">
        <v>8</v>
      </c>
      <c r="D199154" s="4" t="s">
        <v>18</v>
      </c>
      <c r="E199154" t="s">
        <v>19</v>
      </c>
      <c r="F199154">
        <v>0.19500000000000001</v>
      </c>
      <c r="G199154" t="s">
        <v>11</v>
      </c>
    </row>
    <row r="199155" spans="1:7" x14ac:dyDescent="0.25">
      <c r="A199155" s="1">
        <v>45567</v>
      </c>
      <c r="B199155" t="s">
        <v>7</v>
      </c>
      <c r="C199155" t="s">
        <v>8</v>
      </c>
      <c r="D199155" s="4" t="s">
        <v>14</v>
      </c>
      <c r="E199155" t="s">
        <v>15</v>
      </c>
      <c r="F199155">
        <v>0.19400000000000001</v>
      </c>
      <c r="G199155" t="s">
        <v>11</v>
      </c>
    </row>
    <row r="199156" spans="1:7" x14ac:dyDescent="0.25">
      <c r="A199156" s="1">
        <v>45567</v>
      </c>
      <c r="B199156" t="s">
        <v>24</v>
      </c>
      <c r="C199156" t="s">
        <v>1419</v>
      </c>
      <c r="D199156" s="4" t="s">
        <v>25</v>
      </c>
      <c r="E199156" t="s">
        <v>1419</v>
      </c>
      <c r="F199156">
        <v>0.19</v>
      </c>
      <c r="G199156" t="s">
        <v>11</v>
      </c>
    </row>
    <row r="199157" spans="1:7" x14ac:dyDescent="0.25">
      <c r="A199157" s="1">
        <v>45567</v>
      </c>
      <c r="B199157" t="s">
        <v>268</v>
      </c>
      <c r="C199157" t="s">
        <v>1435</v>
      </c>
      <c r="D199157" s="4" t="s">
        <v>626</v>
      </c>
      <c r="E199157" t="s">
        <v>627</v>
      </c>
      <c r="F199157">
        <v>0.1515</v>
      </c>
      <c r="G199157" t="s">
        <v>11</v>
      </c>
    </row>
    <row r="199158" spans="1:7" x14ac:dyDescent="0.25">
      <c r="A199158" s="1">
        <v>45567</v>
      </c>
      <c r="B199158" t="s">
        <v>24</v>
      </c>
      <c r="C199158" t="s">
        <v>1419</v>
      </c>
      <c r="D199158" s="4" t="s">
        <v>25</v>
      </c>
      <c r="E199158" t="s">
        <v>1419</v>
      </c>
      <c r="F199158">
        <v>0.13600000000000001</v>
      </c>
      <c r="G199158" t="s">
        <v>11</v>
      </c>
    </row>
    <row r="199159" spans="1:7" x14ac:dyDescent="0.25">
      <c r="A199159" s="1">
        <v>45567</v>
      </c>
      <c r="B199159" t="s">
        <v>51</v>
      </c>
      <c r="C199159" t="s">
        <v>52</v>
      </c>
      <c r="D199159" s="4" t="s">
        <v>428</v>
      </c>
      <c r="E199159" t="s">
        <v>429</v>
      </c>
      <c r="F199159">
        <v>0.13539999999999999</v>
      </c>
      <c r="G199159" t="s">
        <v>11</v>
      </c>
    </row>
    <row r="199160" spans="1:7" x14ac:dyDescent="0.25">
      <c r="A199160" s="1">
        <v>45567</v>
      </c>
      <c r="B199160" t="s">
        <v>7</v>
      </c>
      <c r="C199160" t="s">
        <v>8</v>
      </c>
      <c r="D199160" s="4" t="s">
        <v>16</v>
      </c>
      <c r="E199160" t="s">
        <v>17</v>
      </c>
      <c r="F199160">
        <v>0.13300000000000001</v>
      </c>
      <c r="G199160" t="s">
        <v>11</v>
      </c>
    </row>
    <row r="199161" spans="1:7" x14ac:dyDescent="0.25">
      <c r="A199161" s="1">
        <v>45567</v>
      </c>
      <c r="B199161" t="s">
        <v>293</v>
      </c>
      <c r="C199161" t="s">
        <v>294</v>
      </c>
      <c r="D199161" s="4" t="s">
        <v>1369</v>
      </c>
      <c r="E199161" t="s">
        <v>1370</v>
      </c>
      <c r="F199161">
        <v>9.6000000000000002E-2</v>
      </c>
      <c r="G199161" t="s">
        <v>11</v>
      </c>
    </row>
    <row r="199162" spans="1:7" x14ac:dyDescent="0.25">
      <c r="A199162" s="1">
        <v>45567</v>
      </c>
      <c r="B199162" t="s">
        <v>63</v>
      </c>
      <c r="C199162" t="s">
        <v>1426</v>
      </c>
      <c r="D199162" s="4" t="s">
        <v>64</v>
      </c>
      <c r="E199162" t="s">
        <v>65</v>
      </c>
      <c r="F199162">
        <v>8.1000000000000003E-2</v>
      </c>
      <c r="G199162" t="s">
        <v>11</v>
      </c>
    </row>
    <row r="199163" spans="1:7" x14ac:dyDescent="0.25">
      <c r="A199163" s="1">
        <v>45567</v>
      </c>
      <c r="B199163" t="s">
        <v>7</v>
      </c>
      <c r="C199163" t="s">
        <v>8</v>
      </c>
      <c r="D199163" s="4" t="s">
        <v>18</v>
      </c>
      <c r="E199163" t="s">
        <v>19</v>
      </c>
      <c r="F199163">
        <v>7.4999999999999997E-2</v>
      </c>
      <c r="G199163" t="s">
        <v>11</v>
      </c>
    </row>
    <row r="199164" spans="1:7" x14ac:dyDescent="0.25">
      <c r="A199164" s="1">
        <v>45567</v>
      </c>
      <c r="B199164" t="s">
        <v>7</v>
      </c>
      <c r="C199164" t="s">
        <v>8</v>
      </c>
      <c r="D199164" s="4" t="s">
        <v>489</v>
      </c>
      <c r="E199164" t="s">
        <v>490</v>
      </c>
      <c r="F199164">
        <v>6.4000000000000001E-2</v>
      </c>
      <c r="G199164" t="s">
        <v>11</v>
      </c>
    </row>
    <row r="199165" spans="1:7" x14ac:dyDescent="0.25">
      <c r="A199165" s="1">
        <v>45567</v>
      </c>
      <c r="B199165" t="s">
        <v>43</v>
      </c>
      <c r="C199165" t="s">
        <v>44</v>
      </c>
      <c r="D199165" s="4" t="s">
        <v>45</v>
      </c>
      <c r="E199165" t="s">
        <v>46</v>
      </c>
      <c r="F199165">
        <v>0.06</v>
      </c>
      <c r="G199165" t="s">
        <v>11</v>
      </c>
    </row>
    <row r="199166" spans="1:7" x14ac:dyDescent="0.25">
      <c r="A199166" s="1">
        <v>45567</v>
      </c>
      <c r="B199166" t="s">
        <v>268</v>
      </c>
      <c r="C199166" t="s">
        <v>1435</v>
      </c>
      <c r="D199166" s="4" t="s">
        <v>626</v>
      </c>
      <c r="E199166" t="s">
        <v>627</v>
      </c>
      <c r="F199166">
        <v>4.5699999999999998E-2</v>
      </c>
      <c r="G199166" t="s">
        <v>11</v>
      </c>
    </row>
    <row r="199167" spans="1:7" x14ac:dyDescent="0.25">
      <c r="A199167" s="1">
        <v>45567</v>
      </c>
      <c r="B199167" t="s">
        <v>43</v>
      </c>
      <c r="C199167" t="s">
        <v>44</v>
      </c>
      <c r="D199167" s="4" t="s">
        <v>133</v>
      </c>
      <c r="E199167" t="s">
        <v>134</v>
      </c>
      <c r="F199167">
        <v>3.5000000000000003E-2</v>
      </c>
      <c r="G199167" t="s">
        <v>11</v>
      </c>
    </row>
    <row r="199168" spans="1:7" x14ac:dyDescent="0.25">
      <c r="A199168" s="1">
        <v>45567</v>
      </c>
      <c r="B199168" t="s">
        <v>194</v>
      </c>
      <c r="C199168" t="s">
        <v>195</v>
      </c>
      <c r="D199168" s="4" t="s">
        <v>352</v>
      </c>
      <c r="E199168" t="s">
        <v>353</v>
      </c>
      <c r="F199168">
        <v>3.1E-2</v>
      </c>
      <c r="G199168" t="s">
        <v>11</v>
      </c>
    </row>
    <row r="199169" spans="1:7" x14ac:dyDescent="0.25">
      <c r="A199169" s="1">
        <v>45567</v>
      </c>
      <c r="B199169" t="s">
        <v>43</v>
      </c>
      <c r="C199169" t="s">
        <v>44</v>
      </c>
      <c r="D199169" s="4" t="s">
        <v>47</v>
      </c>
      <c r="E199169" t="s">
        <v>48</v>
      </c>
      <c r="F199169">
        <v>2.8000000000000001E-2</v>
      </c>
      <c r="G199169" t="s">
        <v>11</v>
      </c>
    </row>
    <row r="199170" spans="1:7" x14ac:dyDescent="0.25">
      <c r="A199170" s="1">
        <v>45567</v>
      </c>
      <c r="B199170" t="s">
        <v>539</v>
      </c>
      <c r="C199170" t="s">
        <v>540</v>
      </c>
      <c r="D199170" s="4" t="s">
        <v>1927</v>
      </c>
      <c r="E199170" t="s">
        <v>1928</v>
      </c>
      <c r="F199170">
        <v>2.4E-2</v>
      </c>
      <c r="G199170" t="s">
        <v>11</v>
      </c>
    </row>
    <row r="199171" spans="1:7" x14ac:dyDescent="0.25">
      <c r="A199171" s="1">
        <v>45567</v>
      </c>
      <c r="B199171" t="s">
        <v>7</v>
      </c>
      <c r="C199171" t="s">
        <v>8</v>
      </c>
      <c r="D199171" s="4" t="s">
        <v>1197</v>
      </c>
      <c r="E199171" t="s">
        <v>1198</v>
      </c>
      <c r="F199171">
        <v>2.1000000000000001E-2</v>
      </c>
      <c r="G199171" t="s">
        <v>11</v>
      </c>
    </row>
    <row r="199172" spans="1:7" x14ac:dyDescent="0.25">
      <c r="A199172" s="1">
        <v>45567</v>
      </c>
      <c r="B199172" t="s">
        <v>7</v>
      </c>
      <c r="C199172" t="s">
        <v>8</v>
      </c>
      <c r="D199172" s="4" t="s">
        <v>14</v>
      </c>
      <c r="E199172" t="s">
        <v>15</v>
      </c>
      <c r="F199172">
        <v>1.9099999999999999E-2</v>
      </c>
      <c r="G199172" t="s">
        <v>11</v>
      </c>
    </row>
    <row r="199173" spans="1:7" x14ac:dyDescent="0.25">
      <c r="A199173" s="1">
        <v>45567</v>
      </c>
      <c r="B199173" t="s">
        <v>198</v>
      </c>
      <c r="C199173" t="s">
        <v>255</v>
      </c>
      <c r="D199173" s="4" t="s">
        <v>358</v>
      </c>
      <c r="E199173" t="s">
        <v>359</v>
      </c>
      <c r="F199173">
        <v>1.8100000000000002E-2</v>
      </c>
      <c r="G199173" t="s">
        <v>11</v>
      </c>
    </row>
    <row r="199174" spans="1:7" x14ac:dyDescent="0.25">
      <c r="A199174" s="1">
        <v>45567</v>
      </c>
      <c r="B199174" t="s">
        <v>26</v>
      </c>
      <c r="C199174" t="s">
        <v>27</v>
      </c>
      <c r="D199174" s="4" t="s">
        <v>139</v>
      </c>
      <c r="E199174" t="s">
        <v>140</v>
      </c>
      <c r="F199174">
        <v>1.468E-2</v>
      </c>
      <c r="G199174" t="s">
        <v>11</v>
      </c>
    </row>
    <row r="199175" spans="1:7" x14ac:dyDescent="0.25">
      <c r="A199175" s="1">
        <v>45567</v>
      </c>
      <c r="B199175" t="s">
        <v>7</v>
      </c>
      <c r="C199175" t="s">
        <v>8</v>
      </c>
      <c r="D199175" s="4" t="s">
        <v>14</v>
      </c>
      <c r="E199175" t="s">
        <v>15</v>
      </c>
      <c r="F199175">
        <v>1.2999999999999999E-2</v>
      </c>
      <c r="G199175" t="s">
        <v>11</v>
      </c>
    </row>
    <row r="199176" spans="1:7" x14ac:dyDescent="0.25">
      <c r="A199176" s="1">
        <v>45567</v>
      </c>
      <c r="B199176" t="s">
        <v>37</v>
      </c>
      <c r="C199176" t="s">
        <v>38</v>
      </c>
      <c r="D199176" s="4" t="s">
        <v>210</v>
      </c>
      <c r="E199176" t="s">
        <v>211</v>
      </c>
      <c r="F199176">
        <v>1.0999999999999999E-2</v>
      </c>
      <c r="G199176" t="s">
        <v>11</v>
      </c>
    </row>
    <row r="199177" spans="1:7" x14ac:dyDescent="0.25">
      <c r="A199177" s="1">
        <v>45567</v>
      </c>
      <c r="B199177" t="s">
        <v>7</v>
      </c>
      <c r="C199177" t="s">
        <v>8</v>
      </c>
      <c r="D199177" s="4" t="s">
        <v>14</v>
      </c>
      <c r="E199177" t="s">
        <v>15</v>
      </c>
      <c r="F199177">
        <v>0.01</v>
      </c>
      <c r="G199177" t="s">
        <v>11</v>
      </c>
    </row>
    <row r="199178" spans="1:7" x14ac:dyDescent="0.25">
      <c r="A199178" s="1">
        <v>45567</v>
      </c>
      <c r="B199178" t="s">
        <v>198</v>
      </c>
      <c r="C199178" t="s">
        <v>255</v>
      </c>
      <c r="D199178" s="4" t="s">
        <v>456</v>
      </c>
      <c r="E199178" t="s">
        <v>457</v>
      </c>
      <c r="F199178">
        <v>0.01</v>
      </c>
      <c r="G199178" t="s">
        <v>11</v>
      </c>
    </row>
    <row r="199179" spans="1:7" x14ac:dyDescent="0.25">
      <c r="A199179" s="1">
        <v>45567</v>
      </c>
      <c r="B199179" t="s">
        <v>172</v>
      </c>
      <c r="C199179" t="s">
        <v>173</v>
      </c>
      <c r="D199179" s="4" t="s">
        <v>285</v>
      </c>
      <c r="E199179" t="s">
        <v>286</v>
      </c>
      <c r="F199179">
        <v>0.01</v>
      </c>
      <c r="G199179" t="s">
        <v>11</v>
      </c>
    </row>
    <row r="199180" spans="1:7" x14ac:dyDescent="0.25">
      <c r="A199180" s="1">
        <v>45567</v>
      </c>
      <c r="B199180" t="s">
        <v>7</v>
      </c>
      <c r="C199180" t="s">
        <v>8</v>
      </c>
      <c r="D199180" s="4" t="s">
        <v>14</v>
      </c>
      <c r="E199180" t="s">
        <v>15</v>
      </c>
      <c r="F199180">
        <v>8.9999999999999993E-3</v>
      </c>
      <c r="G199180" t="s">
        <v>11</v>
      </c>
    </row>
    <row r="199181" spans="1:7" x14ac:dyDescent="0.25">
      <c r="A199181" s="1">
        <v>45567</v>
      </c>
      <c r="B199181" t="s">
        <v>24</v>
      </c>
      <c r="C199181" t="s">
        <v>1419</v>
      </c>
      <c r="D199181" s="4" t="s">
        <v>25</v>
      </c>
      <c r="E199181" t="s">
        <v>1419</v>
      </c>
      <c r="F199181">
        <v>8.9999999999999993E-3</v>
      </c>
      <c r="G199181" t="s">
        <v>11</v>
      </c>
    </row>
    <row r="199182" spans="1:7" x14ac:dyDescent="0.25">
      <c r="A199182" s="1">
        <v>45567</v>
      </c>
      <c r="B199182" t="s">
        <v>7</v>
      </c>
      <c r="C199182" t="s">
        <v>8</v>
      </c>
      <c r="D199182" s="4" t="s">
        <v>14</v>
      </c>
      <c r="E199182" t="s">
        <v>15</v>
      </c>
      <c r="F199182">
        <v>7.1999999999999998E-3</v>
      </c>
      <c r="G199182" t="s">
        <v>11</v>
      </c>
    </row>
    <row r="199183" spans="1:7" x14ac:dyDescent="0.25">
      <c r="A199183" s="1">
        <v>45567</v>
      </c>
      <c r="B199183" t="s">
        <v>7</v>
      </c>
      <c r="C199183" t="s">
        <v>8</v>
      </c>
      <c r="D199183" s="4" t="s">
        <v>14</v>
      </c>
      <c r="E199183" t="s">
        <v>15</v>
      </c>
      <c r="F199183">
        <v>7.0000000000000001E-3</v>
      </c>
      <c r="G199183" t="s">
        <v>11</v>
      </c>
    </row>
    <row r="199184" spans="1:7" x14ac:dyDescent="0.25">
      <c r="A199184" s="1">
        <v>45567</v>
      </c>
      <c r="B199184" t="s">
        <v>172</v>
      </c>
      <c r="C199184" t="s">
        <v>173</v>
      </c>
      <c r="D199184" s="4" t="s">
        <v>285</v>
      </c>
      <c r="E199184" t="s">
        <v>286</v>
      </c>
      <c r="F199184">
        <v>7.0000000000000001E-3</v>
      </c>
      <c r="G199184" t="s">
        <v>11</v>
      </c>
    </row>
    <row r="199185" spans="1:7" x14ac:dyDescent="0.25">
      <c r="A199185" s="1">
        <v>45567</v>
      </c>
      <c r="B199185" t="s">
        <v>37</v>
      </c>
      <c r="C199185" t="s">
        <v>38</v>
      </c>
      <c r="D199185" s="4" t="s">
        <v>39</v>
      </c>
      <c r="E199185" t="s">
        <v>40</v>
      </c>
      <c r="F199185">
        <v>7.0000000000000001E-3</v>
      </c>
      <c r="G199185" t="s">
        <v>11</v>
      </c>
    </row>
    <row r="199186" spans="1:7" x14ac:dyDescent="0.25">
      <c r="A199186" s="1">
        <v>45567</v>
      </c>
      <c r="B199186" t="s">
        <v>37</v>
      </c>
      <c r="C199186" t="s">
        <v>38</v>
      </c>
      <c r="D199186" s="4" t="s">
        <v>210</v>
      </c>
      <c r="E199186" t="s">
        <v>211</v>
      </c>
      <c r="F199186">
        <v>7.0000000000000001E-3</v>
      </c>
      <c r="G199186" t="s">
        <v>11</v>
      </c>
    </row>
    <row r="199187" spans="1:7" x14ac:dyDescent="0.25">
      <c r="A199187" s="1">
        <v>45567</v>
      </c>
      <c r="B199187" t="s">
        <v>961</v>
      </c>
      <c r="C199187" t="s">
        <v>962</v>
      </c>
      <c r="D199187" s="4" t="s">
        <v>963</v>
      </c>
      <c r="E199187" t="s">
        <v>964</v>
      </c>
      <c r="F199187">
        <v>4.0000000000000001E-3</v>
      </c>
      <c r="G199187" t="s">
        <v>11</v>
      </c>
    </row>
    <row r="199188" spans="1:7" x14ac:dyDescent="0.25">
      <c r="A199188" s="1">
        <v>45567</v>
      </c>
      <c r="B199188" t="s">
        <v>276</v>
      </c>
      <c r="C199188" t="s">
        <v>277</v>
      </c>
      <c r="D199188" s="4" t="s">
        <v>418</v>
      </c>
      <c r="E199188" t="s">
        <v>419</v>
      </c>
      <c r="F199188">
        <v>3.0000000000000001E-3</v>
      </c>
      <c r="G199188" t="s">
        <v>11</v>
      </c>
    </row>
    <row r="199189" spans="1:7" x14ac:dyDescent="0.25">
      <c r="A199189" s="1">
        <v>45567</v>
      </c>
      <c r="B199189" t="s">
        <v>7</v>
      </c>
      <c r="C199189" t="s">
        <v>8</v>
      </c>
      <c r="D199189" s="4" t="s">
        <v>14</v>
      </c>
      <c r="E199189" t="s">
        <v>15</v>
      </c>
      <c r="F199189">
        <v>2.8999999999999998E-3</v>
      </c>
      <c r="G199189" t="s">
        <v>11</v>
      </c>
    </row>
    <row r="199190" spans="1:7" x14ac:dyDescent="0.25">
      <c r="A199190" s="1">
        <v>45567</v>
      </c>
      <c r="B199190" t="s">
        <v>43</v>
      </c>
      <c r="C199190" t="s">
        <v>44</v>
      </c>
      <c r="D199190" s="4" t="s">
        <v>97</v>
      </c>
      <c r="E199190" t="s">
        <v>98</v>
      </c>
      <c r="F199190">
        <v>2.4299999999999999E-3</v>
      </c>
      <c r="G199190" t="s">
        <v>11</v>
      </c>
    </row>
    <row r="199191" spans="1:7" x14ac:dyDescent="0.25">
      <c r="A199191" s="1">
        <v>45567</v>
      </c>
      <c r="B199191" t="s">
        <v>24</v>
      </c>
      <c r="C199191" t="s">
        <v>1419</v>
      </c>
      <c r="D199191" s="4" t="s">
        <v>25</v>
      </c>
      <c r="E199191" t="s">
        <v>1419</v>
      </c>
      <c r="F199191">
        <v>2E-3</v>
      </c>
      <c r="G199191" t="s">
        <v>11</v>
      </c>
    </row>
    <row r="199192" spans="1:7" x14ac:dyDescent="0.25">
      <c r="A199192" s="1">
        <v>45568</v>
      </c>
      <c r="B199192" t="s">
        <v>474</v>
      </c>
      <c r="C199192" t="s">
        <v>475</v>
      </c>
      <c r="D199192" s="4" t="s">
        <v>497</v>
      </c>
      <c r="E199192" t="s">
        <v>498</v>
      </c>
      <c r="F199192">
        <v>299</v>
      </c>
      <c r="G199192" t="s">
        <v>11</v>
      </c>
    </row>
    <row r="199193" spans="1:7" x14ac:dyDescent="0.25">
      <c r="A199193" s="1">
        <v>45568</v>
      </c>
      <c r="B199193" t="s">
        <v>37</v>
      </c>
      <c r="C199193" t="s">
        <v>38</v>
      </c>
      <c r="D199193" s="4" t="s">
        <v>208</v>
      </c>
      <c r="E199193" t="s">
        <v>209</v>
      </c>
      <c r="F199193">
        <v>119</v>
      </c>
      <c r="G199193" t="s">
        <v>11</v>
      </c>
    </row>
    <row r="199194" spans="1:7" x14ac:dyDescent="0.25">
      <c r="A199194" s="1">
        <v>45568</v>
      </c>
      <c r="B199194" t="s">
        <v>37</v>
      </c>
      <c r="C199194" t="s">
        <v>38</v>
      </c>
      <c r="D199194" s="4" t="s">
        <v>41</v>
      </c>
      <c r="E199194" t="s">
        <v>42</v>
      </c>
      <c r="F199194">
        <v>13</v>
      </c>
      <c r="G199194" t="s">
        <v>11</v>
      </c>
    </row>
    <row r="199195" spans="1:7" x14ac:dyDescent="0.25">
      <c r="A199195" s="1">
        <v>45568</v>
      </c>
      <c r="B199195" t="s">
        <v>24</v>
      </c>
      <c r="C199195" t="s">
        <v>1419</v>
      </c>
      <c r="D199195" s="4" t="s">
        <v>25</v>
      </c>
      <c r="E199195" t="s">
        <v>1419</v>
      </c>
      <c r="F199195">
        <v>2.3874</v>
      </c>
      <c r="G199195" t="s">
        <v>11</v>
      </c>
    </row>
    <row r="199196" spans="1:7" x14ac:dyDescent="0.25">
      <c r="A199196" s="1">
        <v>45568</v>
      </c>
      <c r="B199196" t="s">
        <v>37</v>
      </c>
      <c r="C199196" t="s">
        <v>38</v>
      </c>
      <c r="D199196" s="4" t="s">
        <v>39</v>
      </c>
      <c r="E199196" t="s">
        <v>40</v>
      </c>
      <c r="F199196">
        <v>0.40489999999999998</v>
      </c>
      <c r="G199196" t="s">
        <v>11</v>
      </c>
    </row>
    <row r="199197" spans="1:7" x14ac:dyDescent="0.25">
      <c r="A199197" s="1">
        <v>45568</v>
      </c>
      <c r="B199197" t="s">
        <v>24</v>
      </c>
      <c r="C199197" t="s">
        <v>1419</v>
      </c>
      <c r="D199197" s="4" t="s">
        <v>25</v>
      </c>
      <c r="E199197" t="s">
        <v>1419</v>
      </c>
      <c r="F199197">
        <v>0.20499999999999999</v>
      </c>
      <c r="G199197" t="s">
        <v>11</v>
      </c>
    </row>
    <row r="199198" spans="1:7" x14ac:dyDescent="0.25">
      <c r="A199198" s="1">
        <v>45568</v>
      </c>
      <c r="B199198" t="s">
        <v>43</v>
      </c>
      <c r="C199198" t="s">
        <v>44</v>
      </c>
      <c r="D199198" s="4" t="s">
        <v>45</v>
      </c>
      <c r="E199198" t="s">
        <v>46</v>
      </c>
      <c r="F199198">
        <v>0.13</v>
      </c>
      <c r="G199198" t="s">
        <v>11</v>
      </c>
    </row>
    <row r="199199" spans="1:7" x14ac:dyDescent="0.25">
      <c r="A199199" s="1">
        <v>45568</v>
      </c>
      <c r="B199199" t="s">
        <v>51</v>
      </c>
      <c r="C199199" t="s">
        <v>52</v>
      </c>
      <c r="D199199" s="4" t="s">
        <v>103</v>
      </c>
      <c r="E199199" t="s">
        <v>104</v>
      </c>
      <c r="F199199">
        <v>0.115</v>
      </c>
      <c r="G199199" t="s">
        <v>11</v>
      </c>
    </row>
    <row r="199200" spans="1:7" x14ac:dyDescent="0.25">
      <c r="A199200" s="1">
        <v>45568</v>
      </c>
      <c r="B199200" t="s">
        <v>7</v>
      </c>
      <c r="C199200" t="s">
        <v>8</v>
      </c>
      <c r="D199200" s="4" t="s">
        <v>14</v>
      </c>
      <c r="E199200" t="s">
        <v>15</v>
      </c>
      <c r="F199200">
        <v>9.5000000000000001E-2</v>
      </c>
      <c r="G199200" t="s">
        <v>11</v>
      </c>
    </row>
    <row r="199201" spans="1:7" x14ac:dyDescent="0.25">
      <c r="A199201" s="1">
        <v>45568</v>
      </c>
      <c r="B199201" t="s">
        <v>7</v>
      </c>
      <c r="C199201" t="s">
        <v>8</v>
      </c>
      <c r="D199201" s="4" t="s">
        <v>366</v>
      </c>
      <c r="E199201" t="s">
        <v>1425</v>
      </c>
      <c r="F199201">
        <v>0.09</v>
      </c>
      <c r="G199201" t="s">
        <v>11</v>
      </c>
    </row>
    <row r="199202" spans="1:7" x14ac:dyDescent="0.25">
      <c r="A199202" s="1">
        <v>45568</v>
      </c>
      <c r="B199202" t="s">
        <v>43</v>
      </c>
      <c r="C199202" t="s">
        <v>44</v>
      </c>
      <c r="D199202" s="4" t="s">
        <v>149</v>
      </c>
      <c r="E199202" t="s">
        <v>150</v>
      </c>
      <c r="F199202">
        <v>7.0000000000000007E-2</v>
      </c>
      <c r="G199202" t="s">
        <v>11</v>
      </c>
    </row>
    <row r="199203" spans="1:7" x14ac:dyDescent="0.25">
      <c r="A199203" s="1">
        <v>45568</v>
      </c>
      <c r="B199203" t="s">
        <v>71</v>
      </c>
      <c r="C199203" t="s">
        <v>72</v>
      </c>
      <c r="D199203" s="4" t="s">
        <v>826</v>
      </c>
      <c r="E199203" t="s">
        <v>827</v>
      </c>
      <c r="F199203">
        <v>4.87E-2</v>
      </c>
      <c r="G199203" t="s">
        <v>11</v>
      </c>
    </row>
    <row r="199204" spans="1:7" x14ac:dyDescent="0.25">
      <c r="A199204" s="1">
        <v>45568</v>
      </c>
      <c r="B199204" t="s">
        <v>145</v>
      </c>
      <c r="C199204" t="s">
        <v>146</v>
      </c>
      <c r="D199204" s="4" t="s">
        <v>765</v>
      </c>
      <c r="E199204" t="s">
        <v>766</v>
      </c>
      <c r="F199204">
        <v>4.4699999999999997E-2</v>
      </c>
      <c r="G199204" t="s">
        <v>11</v>
      </c>
    </row>
    <row r="199205" spans="1:7" x14ac:dyDescent="0.25">
      <c r="A199205" s="1">
        <v>45568</v>
      </c>
      <c r="B199205" t="s">
        <v>43</v>
      </c>
      <c r="C199205" t="s">
        <v>44</v>
      </c>
      <c r="D199205" s="4" t="s">
        <v>99</v>
      </c>
      <c r="E199205" t="s">
        <v>100</v>
      </c>
      <c r="F199205">
        <v>4.3999999999999997E-2</v>
      </c>
      <c r="G199205" t="s">
        <v>11</v>
      </c>
    </row>
    <row r="199206" spans="1:7" x14ac:dyDescent="0.25">
      <c r="A199206" s="1">
        <v>45568</v>
      </c>
      <c r="B199206" t="s">
        <v>390</v>
      </c>
      <c r="C199206" t="s">
        <v>391</v>
      </c>
      <c r="D199206" s="4" t="s">
        <v>392</v>
      </c>
      <c r="E199206" t="s">
        <v>391</v>
      </c>
      <c r="F199206">
        <v>0.03</v>
      </c>
      <c r="G199206" t="s">
        <v>11</v>
      </c>
    </row>
    <row r="199207" spans="1:7" x14ac:dyDescent="0.25">
      <c r="A199207" s="1">
        <v>45568</v>
      </c>
      <c r="B199207" t="s">
        <v>7</v>
      </c>
      <c r="C199207" t="s">
        <v>8</v>
      </c>
      <c r="D199207" s="4" t="s">
        <v>1776</v>
      </c>
      <c r="E199207" t="s">
        <v>1777</v>
      </c>
      <c r="F199207">
        <v>2.8000000000000001E-2</v>
      </c>
      <c r="G199207" t="s">
        <v>11</v>
      </c>
    </row>
    <row r="199208" spans="1:7" x14ac:dyDescent="0.25">
      <c r="A199208" s="1">
        <v>45568</v>
      </c>
      <c r="B199208" t="s">
        <v>66</v>
      </c>
      <c r="C199208" t="s">
        <v>1019</v>
      </c>
      <c r="D199208" s="4" t="s">
        <v>965</v>
      </c>
      <c r="E199208" t="s">
        <v>966</v>
      </c>
      <c r="F199208">
        <v>2.5000000000000001E-2</v>
      </c>
      <c r="G199208" t="s">
        <v>11</v>
      </c>
    </row>
    <row r="199209" spans="1:7" x14ac:dyDescent="0.25">
      <c r="A199209" s="1">
        <v>45568</v>
      </c>
      <c r="B199209" t="s">
        <v>33</v>
      </c>
      <c r="C199209" t="s">
        <v>34</v>
      </c>
      <c r="D199209" s="4" t="s">
        <v>1406</v>
      </c>
      <c r="E199209" t="s">
        <v>1407</v>
      </c>
      <c r="F199209">
        <v>2.4E-2</v>
      </c>
      <c r="G199209" t="s">
        <v>11</v>
      </c>
    </row>
    <row r="199210" spans="1:7" x14ac:dyDescent="0.25">
      <c r="A199210" s="1">
        <v>45568</v>
      </c>
      <c r="B199210" t="s">
        <v>43</v>
      </c>
      <c r="C199210" t="s">
        <v>44</v>
      </c>
      <c r="D199210" s="4" t="s">
        <v>133</v>
      </c>
      <c r="E199210" t="s">
        <v>134</v>
      </c>
      <c r="F199210">
        <v>2.3E-2</v>
      </c>
      <c r="G199210" t="s">
        <v>11</v>
      </c>
    </row>
    <row r="199211" spans="1:7" x14ac:dyDescent="0.25">
      <c r="A199211" s="1">
        <v>45568</v>
      </c>
      <c r="B199211" t="s">
        <v>7</v>
      </c>
      <c r="C199211" t="s">
        <v>8</v>
      </c>
      <c r="D199211" s="4" t="s">
        <v>106</v>
      </c>
      <c r="E199211" t="s">
        <v>107</v>
      </c>
      <c r="F199211">
        <v>2.0500000000000001E-2</v>
      </c>
      <c r="G199211" t="s">
        <v>11</v>
      </c>
    </row>
    <row r="199212" spans="1:7" x14ac:dyDescent="0.25">
      <c r="A199212" s="1">
        <v>45568</v>
      </c>
      <c r="B199212" t="s">
        <v>7</v>
      </c>
      <c r="C199212" t="s">
        <v>8</v>
      </c>
      <c r="D199212" s="4" t="s">
        <v>14</v>
      </c>
      <c r="E199212" t="s">
        <v>15</v>
      </c>
      <c r="F199212">
        <v>0.02</v>
      </c>
      <c r="G199212" t="s">
        <v>11</v>
      </c>
    </row>
    <row r="199213" spans="1:7" x14ac:dyDescent="0.25">
      <c r="A199213" s="1">
        <v>45568</v>
      </c>
      <c r="B199213" t="s">
        <v>7</v>
      </c>
      <c r="C199213" t="s">
        <v>8</v>
      </c>
      <c r="D199213" s="4" t="s">
        <v>106</v>
      </c>
      <c r="E199213" t="s">
        <v>107</v>
      </c>
      <c r="F199213">
        <v>1.54E-2</v>
      </c>
      <c r="G199213" t="s">
        <v>11</v>
      </c>
    </row>
    <row r="199214" spans="1:7" x14ac:dyDescent="0.25">
      <c r="A199214" s="1">
        <v>45568</v>
      </c>
      <c r="B199214" t="s">
        <v>7</v>
      </c>
      <c r="C199214" t="s">
        <v>8</v>
      </c>
      <c r="D199214" s="4" t="s">
        <v>14</v>
      </c>
      <c r="E199214" t="s">
        <v>15</v>
      </c>
      <c r="F199214">
        <v>1.0999999999999999E-2</v>
      </c>
      <c r="G199214" t="s">
        <v>11</v>
      </c>
    </row>
    <row r="199215" spans="1:7" x14ac:dyDescent="0.25">
      <c r="A199215" s="1">
        <v>45568</v>
      </c>
      <c r="B199215" t="s">
        <v>7</v>
      </c>
      <c r="C199215" t="s">
        <v>8</v>
      </c>
      <c r="D199215" s="4" t="s">
        <v>14</v>
      </c>
      <c r="E199215" t="s">
        <v>15</v>
      </c>
      <c r="F199215">
        <v>8.3000000000000001E-3</v>
      </c>
      <c r="G199215" t="s">
        <v>11</v>
      </c>
    </row>
    <row r="199216" spans="1:7" x14ac:dyDescent="0.25">
      <c r="A199216" s="1">
        <v>45568</v>
      </c>
      <c r="B199216" t="s">
        <v>7</v>
      </c>
      <c r="C199216" t="s">
        <v>8</v>
      </c>
      <c r="D199216" s="4" t="s">
        <v>14</v>
      </c>
      <c r="E199216" t="s">
        <v>15</v>
      </c>
      <c r="F199216">
        <v>7.7999999999999996E-3</v>
      </c>
      <c r="G199216" t="s">
        <v>11</v>
      </c>
    </row>
    <row r="199217" spans="1:7" x14ac:dyDescent="0.25">
      <c r="A199217" s="1">
        <v>45568</v>
      </c>
      <c r="B199217" t="s">
        <v>198</v>
      </c>
      <c r="C199217" t="s">
        <v>255</v>
      </c>
      <c r="D199217" s="4" t="s">
        <v>329</v>
      </c>
      <c r="E199217" t="s">
        <v>330</v>
      </c>
      <c r="F199217">
        <v>7.7000000000000002E-3</v>
      </c>
      <c r="G199217" t="s">
        <v>11</v>
      </c>
    </row>
    <row r="199218" spans="1:7" x14ac:dyDescent="0.25">
      <c r="A199218" s="1">
        <v>45568</v>
      </c>
      <c r="B199218" t="s">
        <v>37</v>
      </c>
      <c r="C199218" t="s">
        <v>38</v>
      </c>
      <c r="D199218" s="4" t="s">
        <v>39</v>
      </c>
      <c r="E199218" t="s">
        <v>40</v>
      </c>
      <c r="F199218">
        <v>7.1000000000000004E-3</v>
      </c>
      <c r="G199218" t="s">
        <v>11</v>
      </c>
    </row>
    <row r="199219" spans="1:7" x14ac:dyDescent="0.25">
      <c r="A199219" s="1">
        <v>45568</v>
      </c>
      <c r="B199219" t="s">
        <v>7</v>
      </c>
      <c r="C199219" t="s">
        <v>8</v>
      </c>
      <c r="D199219" s="4" t="s">
        <v>14</v>
      </c>
      <c r="E199219" t="s">
        <v>15</v>
      </c>
      <c r="F199219">
        <v>6.3E-3</v>
      </c>
      <c r="G199219" t="s">
        <v>11</v>
      </c>
    </row>
    <row r="199220" spans="1:7" x14ac:dyDescent="0.25">
      <c r="A199220" s="1">
        <v>45568</v>
      </c>
      <c r="B199220" t="s">
        <v>7</v>
      </c>
      <c r="C199220" t="s">
        <v>8</v>
      </c>
      <c r="D199220" s="4" t="s">
        <v>14</v>
      </c>
      <c r="E199220" t="s">
        <v>15</v>
      </c>
      <c r="F199220">
        <v>6.0000000000000001E-3</v>
      </c>
      <c r="G199220" t="s">
        <v>11</v>
      </c>
    </row>
    <row r="199221" spans="1:7" x14ac:dyDescent="0.25">
      <c r="A199221" s="1">
        <v>45568</v>
      </c>
      <c r="B199221" t="s">
        <v>7</v>
      </c>
      <c r="C199221" t="s">
        <v>8</v>
      </c>
      <c r="D199221" s="4" t="s">
        <v>14</v>
      </c>
      <c r="E199221" t="s">
        <v>15</v>
      </c>
      <c r="F199221">
        <v>5.5999999999999999E-3</v>
      </c>
      <c r="G199221" t="s">
        <v>11</v>
      </c>
    </row>
    <row r="199222" spans="1:7" x14ac:dyDescent="0.25">
      <c r="A199222" s="1">
        <v>45568</v>
      </c>
      <c r="B199222" t="s">
        <v>7</v>
      </c>
      <c r="C199222" t="s">
        <v>8</v>
      </c>
      <c r="D199222" s="4" t="s">
        <v>14</v>
      </c>
      <c r="E199222" t="s">
        <v>15</v>
      </c>
      <c r="F199222">
        <v>5.1000000000000004E-3</v>
      </c>
      <c r="G199222" t="s">
        <v>11</v>
      </c>
    </row>
    <row r="199223" spans="1:7" x14ac:dyDescent="0.25">
      <c r="A199223" s="1">
        <v>45568</v>
      </c>
      <c r="B199223" t="s">
        <v>7</v>
      </c>
      <c r="C199223" t="s">
        <v>8</v>
      </c>
      <c r="D199223" s="4" t="s">
        <v>12</v>
      </c>
      <c r="E199223" t="s">
        <v>13</v>
      </c>
      <c r="F199223">
        <v>5.0000000000000001E-3</v>
      </c>
      <c r="G199223" t="s">
        <v>11</v>
      </c>
    </row>
    <row r="199224" spans="1:7" x14ac:dyDescent="0.25">
      <c r="A199224" s="1">
        <v>45568</v>
      </c>
      <c r="B199224" t="s">
        <v>7</v>
      </c>
      <c r="C199224" t="s">
        <v>8</v>
      </c>
      <c r="D199224" s="4" t="s">
        <v>14</v>
      </c>
      <c r="E199224" t="s">
        <v>15</v>
      </c>
      <c r="F199224">
        <v>3.8E-3</v>
      </c>
      <c r="G199224" t="s">
        <v>11</v>
      </c>
    </row>
    <row r="199225" spans="1:7" x14ac:dyDescent="0.25">
      <c r="A199225" s="1">
        <v>45568</v>
      </c>
      <c r="B199225" t="s">
        <v>7</v>
      </c>
      <c r="C199225" t="s">
        <v>8</v>
      </c>
      <c r="D199225" s="4" t="s">
        <v>222</v>
      </c>
      <c r="E199225" t="s">
        <v>223</v>
      </c>
      <c r="F199225">
        <v>3.0000000000000001E-3</v>
      </c>
      <c r="G199225" t="s">
        <v>11</v>
      </c>
    </row>
    <row r="199226" spans="1:7" x14ac:dyDescent="0.25">
      <c r="A199226" s="1">
        <v>45568</v>
      </c>
      <c r="B199226" t="s">
        <v>71</v>
      </c>
      <c r="C199226" t="s">
        <v>72</v>
      </c>
      <c r="D199226" s="4" t="s">
        <v>117</v>
      </c>
      <c r="E199226" t="s">
        <v>118</v>
      </c>
      <c r="F199226">
        <v>3.0000000000000001E-3</v>
      </c>
      <c r="G199226" t="s">
        <v>11</v>
      </c>
    </row>
    <row r="199227" spans="1:7" x14ac:dyDescent="0.25">
      <c r="A199227" s="1">
        <v>45569</v>
      </c>
      <c r="B199227" t="s">
        <v>33</v>
      </c>
      <c r="C199227" t="s">
        <v>34</v>
      </c>
      <c r="D199227" s="4" t="s">
        <v>338</v>
      </c>
      <c r="E199227" t="s">
        <v>339</v>
      </c>
      <c r="F199227">
        <v>2610.4</v>
      </c>
      <c r="G199227" t="s">
        <v>11</v>
      </c>
    </row>
    <row r="199228" spans="1:7" x14ac:dyDescent="0.25">
      <c r="A199228" s="1">
        <v>45569</v>
      </c>
      <c r="B199228" t="s">
        <v>94</v>
      </c>
      <c r="C199228" t="s">
        <v>95</v>
      </c>
      <c r="D199228" s="4" t="s">
        <v>96</v>
      </c>
      <c r="E199228" t="s">
        <v>95</v>
      </c>
      <c r="F199228">
        <v>2000</v>
      </c>
      <c r="G199228" t="s">
        <v>11</v>
      </c>
    </row>
    <row r="199229" spans="1:7" x14ac:dyDescent="0.25">
      <c r="A199229" s="1">
        <v>45569</v>
      </c>
      <c r="B199229" t="s">
        <v>235</v>
      </c>
      <c r="C199229" t="s">
        <v>236</v>
      </c>
      <c r="D199229" s="4" t="s">
        <v>237</v>
      </c>
      <c r="E199229" t="s">
        <v>236</v>
      </c>
      <c r="F199229">
        <v>1560</v>
      </c>
      <c r="G199229" t="s">
        <v>11</v>
      </c>
    </row>
    <row r="199230" spans="1:7" x14ac:dyDescent="0.25">
      <c r="A199230" s="1">
        <v>45569</v>
      </c>
      <c r="B199230" t="s">
        <v>37</v>
      </c>
      <c r="C199230" t="s">
        <v>38</v>
      </c>
      <c r="D199230" s="4" t="s">
        <v>537</v>
      </c>
      <c r="E199230" t="s">
        <v>538</v>
      </c>
      <c r="F199230">
        <v>1335.58</v>
      </c>
      <c r="G199230" t="s">
        <v>11</v>
      </c>
    </row>
    <row r="199231" spans="1:7" x14ac:dyDescent="0.25">
      <c r="A199231" s="1">
        <v>45569</v>
      </c>
      <c r="B199231" t="s">
        <v>37</v>
      </c>
      <c r="C199231" t="s">
        <v>38</v>
      </c>
      <c r="D199231" s="4" t="s">
        <v>208</v>
      </c>
      <c r="E199231" t="s">
        <v>209</v>
      </c>
      <c r="F199231">
        <v>29.754999999999999</v>
      </c>
      <c r="G199231" t="s">
        <v>11</v>
      </c>
    </row>
    <row r="199232" spans="1:7" x14ac:dyDescent="0.25">
      <c r="A199232" s="1">
        <v>45569</v>
      </c>
      <c r="B199232" t="s">
        <v>63</v>
      </c>
      <c r="C199232" t="s">
        <v>1426</v>
      </c>
      <c r="D199232" s="4" t="s">
        <v>64</v>
      </c>
      <c r="E199232" t="s">
        <v>65</v>
      </c>
      <c r="F199232">
        <v>1.36</v>
      </c>
      <c r="G199232" t="s">
        <v>11</v>
      </c>
    </row>
    <row r="199233" spans="1:7" x14ac:dyDescent="0.25">
      <c r="A199233" s="1">
        <v>45569</v>
      </c>
      <c r="B199233" t="s">
        <v>7</v>
      </c>
      <c r="C199233" t="s">
        <v>8</v>
      </c>
      <c r="D199233" s="4" t="s">
        <v>523</v>
      </c>
      <c r="E199233" t="s">
        <v>524</v>
      </c>
      <c r="F199233">
        <v>0.9</v>
      </c>
      <c r="G199233" t="s">
        <v>11</v>
      </c>
    </row>
    <row r="199234" spans="1:7" x14ac:dyDescent="0.25">
      <c r="A199234" s="1">
        <v>45569</v>
      </c>
      <c r="B199234" t="s">
        <v>51</v>
      </c>
      <c r="C199234" t="s">
        <v>52</v>
      </c>
      <c r="D199234" s="4" t="s">
        <v>428</v>
      </c>
      <c r="E199234" t="s">
        <v>429</v>
      </c>
      <c r="F199234">
        <v>0.53900000000000003</v>
      </c>
      <c r="G199234" t="s">
        <v>11</v>
      </c>
    </row>
    <row r="199235" spans="1:7" x14ac:dyDescent="0.25">
      <c r="A199235" s="1">
        <v>45569</v>
      </c>
      <c r="B199235" t="s">
        <v>172</v>
      </c>
      <c r="C199235" t="s">
        <v>173</v>
      </c>
      <c r="D199235" s="4" t="s">
        <v>1076</v>
      </c>
      <c r="E199235" t="s">
        <v>1560</v>
      </c>
      <c r="F199235">
        <v>0.15079999999999999</v>
      </c>
      <c r="G199235" t="s">
        <v>11</v>
      </c>
    </row>
    <row r="199236" spans="1:7" x14ac:dyDescent="0.25">
      <c r="A199236" s="1">
        <v>45569</v>
      </c>
      <c r="B199236" t="s">
        <v>51</v>
      </c>
      <c r="C199236" t="s">
        <v>52</v>
      </c>
      <c r="D199236" s="4" t="s">
        <v>428</v>
      </c>
      <c r="E199236" t="s">
        <v>429</v>
      </c>
      <c r="F199236">
        <v>0.106</v>
      </c>
      <c r="G199236" t="s">
        <v>11</v>
      </c>
    </row>
    <row r="199237" spans="1:7" x14ac:dyDescent="0.25">
      <c r="A199237" s="1">
        <v>45569</v>
      </c>
      <c r="B199237" t="s">
        <v>7</v>
      </c>
      <c r="C199237" t="s">
        <v>8</v>
      </c>
      <c r="D199237" s="4" t="s">
        <v>14</v>
      </c>
      <c r="E199237" t="s">
        <v>15</v>
      </c>
      <c r="F199237">
        <v>6.1400000000000003E-2</v>
      </c>
      <c r="G199237" t="s">
        <v>11</v>
      </c>
    </row>
    <row r="199238" spans="1:7" x14ac:dyDescent="0.25">
      <c r="A199238" s="1">
        <v>45569</v>
      </c>
      <c r="B199238" t="s">
        <v>43</v>
      </c>
      <c r="C199238" t="s">
        <v>44</v>
      </c>
      <c r="D199238" s="4" t="s">
        <v>133</v>
      </c>
      <c r="E199238" t="s">
        <v>134</v>
      </c>
      <c r="F199238">
        <v>3.9E-2</v>
      </c>
      <c r="G199238" t="s">
        <v>11</v>
      </c>
    </row>
    <row r="199239" spans="1:7" x14ac:dyDescent="0.25">
      <c r="A199239" s="1">
        <v>45569</v>
      </c>
      <c r="B199239" t="s">
        <v>33</v>
      </c>
      <c r="C199239" t="s">
        <v>34</v>
      </c>
      <c r="D199239" s="4" t="s">
        <v>942</v>
      </c>
      <c r="E199239" t="s">
        <v>943</v>
      </c>
      <c r="F199239">
        <v>3.7999999999999999E-2</v>
      </c>
      <c r="G199239" t="s">
        <v>11</v>
      </c>
    </row>
    <row r="199240" spans="1:7" x14ac:dyDescent="0.25">
      <c r="A199240" s="1">
        <v>45569</v>
      </c>
      <c r="B199240" t="s">
        <v>37</v>
      </c>
      <c r="C199240" t="s">
        <v>38</v>
      </c>
      <c r="D199240" s="4" t="s">
        <v>39</v>
      </c>
      <c r="E199240" t="s">
        <v>40</v>
      </c>
      <c r="F199240">
        <v>2.5999999999999999E-2</v>
      </c>
      <c r="G199240" t="s">
        <v>11</v>
      </c>
    </row>
    <row r="199241" spans="1:7" x14ac:dyDescent="0.25">
      <c r="A199241" s="1">
        <v>45569</v>
      </c>
      <c r="B199241" t="s">
        <v>268</v>
      </c>
      <c r="C199241" t="s">
        <v>1435</v>
      </c>
      <c r="D199241" s="4" t="s">
        <v>626</v>
      </c>
      <c r="E199241" t="s">
        <v>627</v>
      </c>
      <c r="F199241">
        <v>1.7999999999999999E-2</v>
      </c>
      <c r="G199241" t="s">
        <v>11</v>
      </c>
    </row>
    <row r="199242" spans="1:7" x14ac:dyDescent="0.25">
      <c r="A199242" s="1">
        <v>45569</v>
      </c>
      <c r="B199242" t="s">
        <v>7</v>
      </c>
      <c r="C199242" t="s">
        <v>8</v>
      </c>
      <c r="D199242" s="4" t="s">
        <v>14</v>
      </c>
      <c r="E199242" t="s">
        <v>15</v>
      </c>
      <c r="F199242">
        <v>1.7399999999999999E-2</v>
      </c>
      <c r="G199242" t="s">
        <v>11</v>
      </c>
    </row>
    <row r="199243" spans="1:7" x14ac:dyDescent="0.25">
      <c r="A199243" s="1">
        <v>45569</v>
      </c>
      <c r="B199243" t="s">
        <v>7</v>
      </c>
      <c r="C199243" t="s">
        <v>8</v>
      </c>
      <c r="D199243" s="4" t="s">
        <v>14</v>
      </c>
      <c r="E199243" t="s">
        <v>15</v>
      </c>
      <c r="F199243">
        <v>1.4999999999999999E-2</v>
      </c>
      <c r="G199243" t="s">
        <v>11</v>
      </c>
    </row>
    <row r="199244" spans="1:7" x14ac:dyDescent="0.25">
      <c r="A199244" s="1">
        <v>45569</v>
      </c>
      <c r="B199244" t="s">
        <v>539</v>
      </c>
      <c r="C199244" t="s">
        <v>540</v>
      </c>
      <c r="D199244" s="4" t="s">
        <v>541</v>
      </c>
      <c r="E199244" t="s">
        <v>542</v>
      </c>
      <c r="F199244">
        <v>1.4E-2</v>
      </c>
      <c r="G199244" t="s">
        <v>11</v>
      </c>
    </row>
    <row r="199245" spans="1:7" x14ac:dyDescent="0.25">
      <c r="A199245" s="1">
        <v>45569</v>
      </c>
      <c r="B199245" t="s">
        <v>7</v>
      </c>
      <c r="C199245" t="s">
        <v>8</v>
      </c>
      <c r="D199245" s="4" t="s">
        <v>14</v>
      </c>
      <c r="E199245" t="s">
        <v>15</v>
      </c>
      <c r="F199245">
        <v>1.4E-2</v>
      </c>
      <c r="G199245" t="s">
        <v>11</v>
      </c>
    </row>
    <row r="199246" spans="1:7" x14ac:dyDescent="0.25">
      <c r="A199246" s="1">
        <v>45569</v>
      </c>
      <c r="B199246" t="s">
        <v>7</v>
      </c>
      <c r="C199246" t="s">
        <v>8</v>
      </c>
      <c r="D199246" s="4" t="s">
        <v>14</v>
      </c>
      <c r="E199246" t="s">
        <v>15</v>
      </c>
      <c r="F199246">
        <v>1.26E-2</v>
      </c>
      <c r="G199246" t="s">
        <v>11</v>
      </c>
    </row>
    <row r="199247" spans="1:7" x14ac:dyDescent="0.25">
      <c r="A199247" s="1">
        <v>45569</v>
      </c>
      <c r="B199247" t="s">
        <v>37</v>
      </c>
      <c r="C199247" t="s">
        <v>38</v>
      </c>
      <c r="D199247" s="4" t="s">
        <v>39</v>
      </c>
      <c r="E199247" t="s">
        <v>40</v>
      </c>
      <c r="F199247">
        <v>1.18E-2</v>
      </c>
      <c r="G199247" t="s">
        <v>11</v>
      </c>
    </row>
    <row r="199248" spans="1:7" x14ac:dyDescent="0.25">
      <c r="A199248" s="1">
        <v>45569</v>
      </c>
      <c r="B199248" t="s">
        <v>194</v>
      </c>
      <c r="C199248" t="s">
        <v>195</v>
      </c>
      <c r="D199248" s="4" t="s">
        <v>352</v>
      </c>
      <c r="E199248" t="s">
        <v>353</v>
      </c>
      <c r="F199248">
        <v>0.01</v>
      </c>
      <c r="G199248" t="s">
        <v>11</v>
      </c>
    </row>
    <row r="199249" spans="1:7" x14ac:dyDescent="0.25">
      <c r="A199249" s="1">
        <v>45569</v>
      </c>
      <c r="B199249" t="s">
        <v>141</v>
      </c>
      <c r="C199249" t="s">
        <v>142</v>
      </c>
      <c r="D199249" s="4" t="s">
        <v>727</v>
      </c>
      <c r="E199249" t="s">
        <v>728</v>
      </c>
      <c r="F199249">
        <v>0.01</v>
      </c>
      <c r="G199249" t="s">
        <v>11</v>
      </c>
    </row>
    <row r="199250" spans="1:7" x14ac:dyDescent="0.25">
      <c r="A199250" s="1">
        <v>45569</v>
      </c>
      <c r="B199250" t="s">
        <v>43</v>
      </c>
      <c r="C199250" t="s">
        <v>44</v>
      </c>
      <c r="D199250" s="4" t="s">
        <v>133</v>
      </c>
      <c r="E199250" t="s">
        <v>134</v>
      </c>
      <c r="F199250">
        <v>0.01</v>
      </c>
      <c r="G199250" t="s">
        <v>11</v>
      </c>
    </row>
    <row r="199251" spans="1:7" x14ac:dyDescent="0.25">
      <c r="A199251" s="1">
        <v>45569</v>
      </c>
      <c r="B199251" t="s">
        <v>71</v>
      </c>
      <c r="C199251" t="s">
        <v>72</v>
      </c>
      <c r="D199251" s="4" t="s">
        <v>420</v>
      </c>
      <c r="E199251" t="s">
        <v>421</v>
      </c>
      <c r="F199251">
        <v>8.2000000000000007E-3</v>
      </c>
      <c r="G199251" t="s">
        <v>11</v>
      </c>
    </row>
    <row r="199252" spans="1:7" x14ac:dyDescent="0.25">
      <c r="A199252" s="1">
        <v>45569</v>
      </c>
      <c r="B199252" t="s">
        <v>7</v>
      </c>
      <c r="C199252" t="s">
        <v>8</v>
      </c>
      <c r="D199252" s="4" t="s">
        <v>260</v>
      </c>
      <c r="E199252" t="s">
        <v>261</v>
      </c>
      <c r="F199252">
        <v>7.0000000000000001E-3</v>
      </c>
      <c r="G199252" t="s">
        <v>11</v>
      </c>
    </row>
    <row r="199253" spans="1:7" x14ac:dyDescent="0.25">
      <c r="A199253" s="1">
        <v>45569</v>
      </c>
      <c r="B199253" t="s">
        <v>7</v>
      </c>
      <c r="C199253" t="s">
        <v>8</v>
      </c>
      <c r="D199253" s="4" t="s">
        <v>14</v>
      </c>
      <c r="E199253" t="s">
        <v>15</v>
      </c>
      <c r="F199253">
        <v>6.8999999999999999E-3</v>
      </c>
      <c r="G199253" t="s">
        <v>11</v>
      </c>
    </row>
    <row r="199254" spans="1:7" x14ac:dyDescent="0.25">
      <c r="A199254" s="1">
        <v>45569</v>
      </c>
      <c r="B199254" t="s">
        <v>7</v>
      </c>
      <c r="C199254" t="s">
        <v>8</v>
      </c>
      <c r="D199254" s="4" t="s">
        <v>153</v>
      </c>
      <c r="E199254" t="s">
        <v>154</v>
      </c>
      <c r="F199254">
        <v>5.4999999999999997E-3</v>
      </c>
      <c r="G199254" t="s">
        <v>11</v>
      </c>
    </row>
    <row r="199255" spans="1:7" x14ac:dyDescent="0.25">
      <c r="A199255" s="1">
        <v>45569</v>
      </c>
      <c r="B199255" t="s">
        <v>66</v>
      </c>
      <c r="C199255" t="s">
        <v>1019</v>
      </c>
      <c r="D199255" s="4" t="s">
        <v>322</v>
      </c>
      <c r="E199255" t="s">
        <v>323</v>
      </c>
      <c r="F199255">
        <v>5.0000000000000001E-3</v>
      </c>
      <c r="G199255" t="s">
        <v>11</v>
      </c>
    </row>
    <row r="199256" spans="1:7" x14ac:dyDescent="0.25">
      <c r="A199256" s="1">
        <v>45569</v>
      </c>
      <c r="B199256" t="s">
        <v>198</v>
      </c>
      <c r="C199256" t="s">
        <v>255</v>
      </c>
      <c r="D199256" s="4" t="s">
        <v>640</v>
      </c>
      <c r="E199256" t="s">
        <v>641</v>
      </c>
      <c r="F199256">
        <v>3.0000000000000001E-3</v>
      </c>
      <c r="G199256" t="s">
        <v>11</v>
      </c>
    </row>
    <row r="199257" spans="1:7" x14ac:dyDescent="0.25">
      <c r="A199257" s="1">
        <v>45569</v>
      </c>
      <c r="B199257" t="s">
        <v>276</v>
      </c>
      <c r="C199257" t="s">
        <v>277</v>
      </c>
      <c r="D199257" s="4" t="s">
        <v>418</v>
      </c>
      <c r="E199257" t="s">
        <v>419</v>
      </c>
      <c r="F199257">
        <v>2.7000000000000001E-3</v>
      </c>
      <c r="G199257" t="s">
        <v>11</v>
      </c>
    </row>
    <row r="199258" spans="1:7" x14ac:dyDescent="0.25">
      <c r="A199258" s="1">
        <v>45569</v>
      </c>
      <c r="B199258" t="s">
        <v>7</v>
      </c>
      <c r="C199258" t="s">
        <v>8</v>
      </c>
      <c r="D199258" s="4" t="s">
        <v>14</v>
      </c>
      <c r="E199258" t="s">
        <v>15</v>
      </c>
      <c r="F199258">
        <v>2.3999999999999998E-3</v>
      </c>
      <c r="G199258" t="s">
        <v>11</v>
      </c>
    </row>
    <row r="199259" spans="1:7" x14ac:dyDescent="0.25">
      <c r="A199259" s="1">
        <v>45569</v>
      </c>
      <c r="B199259" t="s">
        <v>7</v>
      </c>
      <c r="C199259" t="s">
        <v>8</v>
      </c>
      <c r="D199259" s="4" t="s">
        <v>14</v>
      </c>
      <c r="E199259" t="s">
        <v>15</v>
      </c>
      <c r="F199259">
        <v>2E-3</v>
      </c>
      <c r="G199259" t="s">
        <v>11</v>
      </c>
    </row>
    <row r="199260" spans="1:7" x14ac:dyDescent="0.25">
      <c r="A199260" s="1">
        <v>45569</v>
      </c>
      <c r="B199260" t="s">
        <v>43</v>
      </c>
      <c r="C199260" t="s">
        <v>44</v>
      </c>
      <c r="D199260" s="4" t="s">
        <v>97</v>
      </c>
      <c r="E199260" t="s">
        <v>98</v>
      </c>
      <c r="F199260">
        <v>1.4599999999999999E-3</v>
      </c>
      <c r="G199260" t="s">
        <v>11</v>
      </c>
    </row>
    <row r="199261" spans="1:7" x14ac:dyDescent="0.25">
      <c r="A199261" s="1">
        <v>45569</v>
      </c>
      <c r="B199261" t="s">
        <v>7</v>
      </c>
      <c r="C199261" t="s">
        <v>8</v>
      </c>
      <c r="D199261" s="4" t="s">
        <v>224</v>
      </c>
      <c r="E199261" t="s">
        <v>225</v>
      </c>
      <c r="F199261">
        <v>1E-3</v>
      </c>
      <c r="G199261" t="s">
        <v>11</v>
      </c>
    </row>
    <row r="199262" spans="1:7" x14ac:dyDescent="0.25">
      <c r="A199262" s="1">
        <v>45570</v>
      </c>
      <c r="B199262" t="s">
        <v>91</v>
      </c>
      <c r="C199262" t="s">
        <v>1424</v>
      </c>
      <c r="D199262" s="4" t="s">
        <v>92</v>
      </c>
      <c r="E199262" t="s">
        <v>93</v>
      </c>
      <c r="F199262">
        <v>0.32300000000000001</v>
      </c>
      <c r="G199262" t="s">
        <v>11</v>
      </c>
    </row>
    <row r="199263" spans="1:7" x14ac:dyDescent="0.25">
      <c r="A199263" s="1">
        <v>45570</v>
      </c>
      <c r="B199263" t="s">
        <v>33</v>
      </c>
      <c r="C199263" t="s">
        <v>34</v>
      </c>
      <c r="D199263" s="4" t="s">
        <v>338</v>
      </c>
      <c r="E199263" t="s">
        <v>339</v>
      </c>
      <c r="F199263">
        <v>0.05</v>
      </c>
      <c r="G199263" t="s">
        <v>11</v>
      </c>
    </row>
    <row r="199264" spans="1:7" x14ac:dyDescent="0.25">
      <c r="A199264" s="1">
        <v>45570</v>
      </c>
      <c r="B199264" t="s">
        <v>33</v>
      </c>
      <c r="C199264" t="s">
        <v>34</v>
      </c>
      <c r="D199264" s="4" t="s">
        <v>338</v>
      </c>
      <c r="E199264" t="s">
        <v>339</v>
      </c>
      <c r="F199264">
        <v>0.03</v>
      </c>
      <c r="G199264" t="s">
        <v>11</v>
      </c>
    </row>
    <row r="199265" spans="1:7" x14ac:dyDescent="0.25">
      <c r="A199265" s="1">
        <v>45570</v>
      </c>
      <c r="B199265" t="s">
        <v>7</v>
      </c>
      <c r="C199265" t="s">
        <v>8</v>
      </c>
      <c r="D199265" s="4" t="s">
        <v>14</v>
      </c>
      <c r="E199265" t="s">
        <v>15</v>
      </c>
      <c r="F199265">
        <v>2.58E-2</v>
      </c>
      <c r="G199265" t="s">
        <v>11</v>
      </c>
    </row>
    <row r="199266" spans="1:7" x14ac:dyDescent="0.25">
      <c r="A199266" s="1">
        <v>45570</v>
      </c>
      <c r="B199266" t="s">
        <v>43</v>
      </c>
      <c r="C199266" t="s">
        <v>44</v>
      </c>
      <c r="D199266" s="4" t="s">
        <v>45</v>
      </c>
      <c r="E199266" t="s">
        <v>46</v>
      </c>
      <c r="F199266">
        <v>2.1999999999999999E-2</v>
      </c>
      <c r="G199266" t="s">
        <v>11</v>
      </c>
    </row>
    <row r="199267" spans="1:7" x14ac:dyDescent="0.25">
      <c r="A199267" s="1">
        <v>45570</v>
      </c>
      <c r="B199267" t="s">
        <v>7</v>
      </c>
      <c r="C199267" t="s">
        <v>8</v>
      </c>
      <c r="D199267" s="4" t="s">
        <v>14</v>
      </c>
      <c r="E199267" t="s">
        <v>15</v>
      </c>
      <c r="F199267">
        <v>1.4999999999999999E-2</v>
      </c>
      <c r="G199267" t="s">
        <v>11</v>
      </c>
    </row>
    <row r="199268" spans="1:7" x14ac:dyDescent="0.25">
      <c r="A199268" s="1">
        <v>45570</v>
      </c>
      <c r="B199268" t="s">
        <v>51</v>
      </c>
      <c r="C199268" t="s">
        <v>52</v>
      </c>
      <c r="D199268" s="4" t="s">
        <v>103</v>
      </c>
      <c r="E199268" t="s">
        <v>104</v>
      </c>
      <c r="F199268">
        <v>1.43E-2</v>
      </c>
      <c r="G199268" t="s">
        <v>11</v>
      </c>
    </row>
    <row r="199269" spans="1:7" x14ac:dyDescent="0.25">
      <c r="A199269" s="1">
        <v>45570</v>
      </c>
      <c r="B199269" t="s">
        <v>78</v>
      </c>
      <c r="C199269" t="s">
        <v>79</v>
      </c>
      <c r="D199269" s="4" t="s">
        <v>240</v>
      </c>
      <c r="E199269" t="s">
        <v>241</v>
      </c>
      <c r="F199269">
        <v>1.4E-2</v>
      </c>
      <c r="G199269" t="s">
        <v>11</v>
      </c>
    </row>
    <row r="199270" spans="1:7" x14ac:dyDescent="0.25">
      <c r="A199270" s="1">
        <v>45570</v>
      </c>
      <c r="B199270" t="s">
        <v>26</v>
      </c>
      <c r="C199270" t="s">
        <v>27</v>
      </c>
      <c r="D199270" s="4" t="s">
        <v>192</v>
      </c>
      <c r="E199270" t="s">
        <v>193</v>
      </c>
      <c r="F199270">
        <v>1.2E-2</v>
      </c>
      <c r="G199270" t="s">
        <v>11</v>
      </c>
    </row>
    <row r="199271" spans="1:7" x14ac:dyDescent="0.25">
      <c r="A199271" s="1">
        <v>45570</v>
      </c>
      <c r="B199271" t="s">
        <v>7</v>
      </c>
      <c r="C199271" t="s">
        <v>8</v>
      </c>
      <c r="D199271" s="4" t="s">
        <v>224</v>
      </c>
      <c r="E199271" t="s">
        <v>225</v>
      </c>
      <c r="F199271">
        <v>1.15E-2</v>
      </c>
      <c r="G199271" t="s">
        <v>11</v>
      </c>
    </row>
    <row r="199272" spans="1:7" x14ac:dyDescent="0.25">
      <c r="A199272" s="1">
        <v>45570</v>
      </c>
      <c r="B199272" t="s">
        <v>43</v>
      </c>
      <c r="C199272" t="s">
        <v>44</v>
      </c>
      <c r="D199272" s="4" t="s">
        <v>925</v>
      </c>
      <c r="E199272" t="s">
        <v>926</v>
      </c>
      <c r="F199272">
        <v>8.0999999999999996E-3</v>
      </c>
      <c r="G199272" t="s">
        <v>11</v>
      </c>
    </row>
    <row r="199273" spans="1:7" x14ac:dyDescent="0.25">
      <c r="A199273" s="1">
        <v>45570</v>
      </c>
      <c r="B199273" t="s">
        <v>71</v>
      </c>
      <c r="C199273" t="s">
        <v>72</v>
      </c>
      <c r="D199273" s="4" t="s">
        <v>117</v>
      </c>
      <c r="E199273" t="s">
        <v>118</v>
      </c>
      <c r="F199273">
        <v>8.0000000000000002E-3</v>
      </c>
      <c r="G199273" t="s">
        <v>11</v>
      </c>
    </row>
    <row r="199274" spans="1:7" x14ac:dyDescent="0.25">
      <c r="A199274" s="1">
        <v>45570</v>
      </c>
      <c r="B199274" t="s">
        <v>145</v>
      </c>
      <c r="C199274" t="s">
        <v>146</v>
      </c>
      <c r="D199274" s="4" t="s">
        <v>765</v>
      </c>
      <c r="E199274" t="s">
        <v>766</v>
      </c>
      <c r="F199274">
        <v>7.7999999999999996E-3</v>
      </c>
      <c r="G199274" t="s">
        <v>11</v>
      </c>
    </row>
    <row r="199275" spans="1:7" x14ac:dyDescent="0.25">
      <c r="A199275" s="1">
        <v>45570</v>
      </c>
      <c r="B199275" t="s">
        <v>37</v>
      </c>
      <c r="C199275" t="s">
        <v>38</v>
      </c>
      <c r="D199275" s="4" t="s">
        <v>1590</v>
      </c>
      <c r="E199275" t="s">
        <v>1591</v>
      </c>
      <c r="F199275">
        <v>7.4000000000000003E-3</v>
      </c>
      <c r="G199275" t="s">
        <v>11</v>
      </c>
    </row>
    <row r="199276" spans="1:7" x14ac:dyDescent="0.25">
      <c r="A199276" s="1">
        <v>45570</v>
      </c>
      <c r="B199276" t="s">
        <v>26</v>
      </c>
      <c r="C199276" t="s">
        <v>27</v>
      </c>
      <c r="D199276" s="4" t="s">
        <v>312</v>
      </c>
      <c r="E199276" t="s">
        <v>313</v>
      </c>
      <c r="F199276">
        <v>6.1999999999999998E-3</v>
      </c>
      <c r="G199276" t="s">
        <v>11</v>
      </c>
    </row>
    <row r="199277" spans="1:7" x14ac:dyDescent="0.25">
      <c r="A199277" s="1">
        <v>45570</v>
      </c>
      <c r="B199277" t="s">
        <v>198</v>
      </c>
      <c r="C199277" t="s">
        <v>255</v>
      </c>
      <c r="D199277" s="4" t="s">
        <v>808</v>
      </c>
      <c r="E199277" t="s">
        <v>809</v>
      </c>
      <c r="F199277">
        <v>5.4999999999999997E-3</v>
      </c>
      <c r="G199277" t="s">
        <v>11</v>
      </c>
    </row>
    <row r="199278" spans="1:7" x14ac:dyDescent="0.25">
      <c r="A199278" s="1">
        <v>45570</v>
      </c>
      <c r="B199278" t="s">
        <v>78</v>
      </c>
      <c r="C199278" t="s">
        <v>79</v>
      </c>
      <c r="D199278" s="4" t="s">
        <v>1215</v>
      </c>
      <c r="E199278" t="s">
        <v>1216</v>
      </c>
      <c r="F199278">
        <v>4.4000000000000003E-3</v>
      </c>
      <c r="G199278" t="s">
        <v>11</v>
      </c>
    </row>
    <row r="199279" spans="1:7" x14ac:dyDescent="0.25">
      <c r="A199279" s="1">
        <v>45570</v>
      </c>
      <c r="B199279" t="s">
        <v>43</v>
      </c>
      <c r="C199279" t="s">
        <v>44</v>
      </c>
      <c r="D199279" s="4" t="s">
        <v>97</v>
      </c>
      <c r="E199279" t="s">
        <v>98</v>
      </c>
      <c r="F199279">
        <v>4.0499999999999998E-3</v>
      </c>
      <c r="G199279" t="s">
        <v>11</v>
      </c>
    </row>
    <row r="199280" spans="1:7" x14ac:dyDescent="0.25">
      <c r="A199280" s="1">
        <v>45570</v>
      </c>
      <c r="B199280" t="s">
        <v>26</v>
      </c>
      <c r="C199280" t="s">
        <v>27</v>
      </c>
      <c r="D199280" s="4" t="s">
        <v>192</v>
      </c>
      <c r="E199280" t="s">
        <v>193</v>
      </c>
      <c r="F199280">
        <v>4.0000000000000001E-3</v>
      </c>
      <c r="G199280" t="s">
        <v>11</v>
      </c>
    </row>
    <row r="199281" spans="1:7" x14ac:dyDescent="0.25">
      <c r="A199281" s="1">
        <v>45570</v>
      </c>
      <c r="B199281" t="s">
        <v>250</v>
      </c>
      <c r="C199281" t="s">
        <v>251</v>
      </c>
      <c r="D199281" s="4" t="s">
        <v>761</v>
      </c>
      <c r="E199281" t="s">
        <v>762</v>
      </c>
      <c r="F199281">
        <v>4.0000000000000001E-3</v>
      </c>
      <c r="G199281" t="s">
        <v>11</v>
      </c>
    </row>
    <row r="199282" spans="1:7" x14ac:dyDescent="0.25">
      <c r="A199282" s="1">
        <v>45570</v>
      </c>
      <c r="B199282" t="s">
        <v>26</v>
      </c>
      <c r="C199282" t="s">
        <v>27</v>
      </c>
      <c r="D199282" s="4" t="s">
        <v>628</v>
      </c>
      <c r="E199282" t="s">
        <v>629</v>
      </c>
      <c r="F199282">
        <v>3.3999999999999998E-3</v>
      </c>
      <c r="G199282" t="s">
        <v>11</v>
      </c>
    </row>
    <row r="199283" spans="1:7" x14ac:dyDescent="0.25">
      <c r="A199283" s="1">
        <v>45571</v>
      </c>
      <c r="B199283" t="s">
        <v>172</v>
      </c>
      <c r="C199283" t="s">
        <v>173</v>
      </c>
      <c r="D199283" s="4" t="s">
        <v>285</v>
      </c>
      <c r="E199283" t="s">
        <v>286</v>
      </c>
      <c r="F199283">
        <v>335.68</v>
      </c>
      <c r="G199283" t="s">
        <v>11</v>
      </c>
    </row>
    <row r="199284" spans="1:7" x14ac:dyDescent="0.25">
      <c r="A199284" s="1">
        <v>45571</v>
      </c>
      <c r="B199284" t="s">
        <v>474</v>
      </c>
      <c r="C199284" t="s">
        <v>475</v>
      </c>
      <c r="D199284" s="4" t="s">
        <v>1524</v>
      </c>
      <c r="E199284" t="s">
        <v>1525</v>
      </c>
      <c r="F199284">
        <v>18</v>
      </c>
      <c r="G199284" t="s">
        <v>11</v>
      </c>
    </row>
    <row r="199285" spans="1:7" x14ac:dyDescent="0.25">
      <c r="A199285" s="1">
        <v>45571</v>
      </c>
      <c r="B199285" t="s">
        <v>24</v>
      </c>
      <c r="C199285" t="s">
        <v>1419</v>
      </c>
      <c r="D199285" s="4" t="s">
        <v>25</v>
      </c>
      <c r="E199285" t="s">
        <v>1419</v>
      </c>
      <c r="F199285">
        <v>2.99</v>
      </c>
      <c r="G199285" t="s">
        <v>11</v>
      </c>
    </row>
    <row r="199286" spans="1:7" x14ac:dyDescent="0.25">
      <c r="A199286" s="1">
        <v>45571</v>
      </c>
      <c r="B199286" t="s">
        <v>24</v>
      </c>
      <c r="C199286" t="s">
        <v>1419</v>
      </c>
      <c r="D199286" s="4" t="s">
        <v>25</v>
      </c>
      <c r="E199286" t="s">
        <v>1419</v>
      </c>
      <c r="F199286">
        <v>0.995</v>
      </c>
      <c r="G199286" t="s">
        <v>11</v>
      </c>
    </row>
    <row r="199287" spans="1:7" x14ac:dyDescent="0.25">
      <c r="A199287" s="1">
        <v>45571</v>
      </c>
      <c r="B199287" t="s">
        <v>30</v>
      </c>
      <c r="C199287" t="s">
        <v>1421</v>
      </c>
      <c r="D199287" s="4" t="s">
        <v>31</v>
      </c>
      <c r="E199287" t="s">
        <v>32</v>
      </c>
      <c r="F199287">
        <v>0.315</v>
      </c>
      <c r="G199287" t="s">
        <v>11</v>
      </c>
    </row>
    <row r="199288" spans="1:7" x14ac:dyDescent="0.25">
      <c r="A199288" s="1">
        <v>45571</v>
      </c>
      <c r="B199288" t="s">
        <v>474</v>
      </c>
      <c r="C199288" t="s">
        <v>475</v>
      </c>
      <c r="D199288" s="4" t="s">
        <v>1524</v>
      </c>
      <c r="E199288" t="s">
        <v>1525</v>
      </c>
      <c r="F199288">
        <v>0.25</v>
      </c>
      <c r="G199288" t="s">
        <v>11</v>
      </c>
    </row>
    <row r="199289" spans="1:7" x14ac:dyDescent="0.25">
      <c r="A199289" s="1">
        <v>45571</v>
      </c>
      <c r="B199289" t="s">
        <v>114</v>
      </c>
      <c r="C199289" t="s">
        <v>1438</v>
      </c>
      <c r="D199289" s="4" t="s">
        <v>1353</v>
      </c>
      <c r="E199289" t="s">
        <v>1354</v>
      </c>
      <c r="F199289">
        <v>0.1</v>
      </c>
      <c r="G199289" t="s">
        <v>11</v>
      </c>
    </row>
    <row r="199290" spans="1:7" x14ac:dyDescent="0.25">
      <c r="A199290" s="1">
        <v>45571</v>
      </c>
      <c r="B199290" t="s">
        <v>141</v>
      </c>
      <c r="C199290" t="s">
        <v>142</v>
      </c>
      <c r="D199290" s="4" t="s">
        <v>170</v>
      </c>
      <c r="E199290" t="s">
        <v>171</v>
      </c>
      <c r="F199290">
        <v>9.5000000000000001E-2</v>
      </c>
      <c r="G199290" t="s">
        <v>11</v>
      </c>
    </row>
    <row r="199291" spans="1:7" x14ac:dyDescent="0.25">
      <c r="A199291" s="1">
        <v>45571</v>
      </c>
      <c r="B199291" t="s">
        <v>7</v>
      </c>
      <c r="C199291" t="s">
        <v>8</v>
      </c>
      <c r="D199291" s="4" t="s">
        <v>61</v>
      </c>
      <c r="E199291" t="s">
        <v>62</v>
      </c>
      <c r="F199291">
        <v>8.2000000000000003E-2</v>
      </c>
      <c r="G199291" t="s">
        <v>11</v>
      </c>
    </row>
    <row r="199292" spans="1:7" x14ac:dyDescent="0.25">
      <c r="A199292" s="1">
        <v>45571</v>
      </c>
      <c r="B199292" t="s">
        <v>7</v>
      </c>
      <c r="C199292" t="s">
        <v>8</v>
      </c>
      <c r="D199292" s="4" t="s">
        <v>108</v>
      </c>
      <c r="E199292" t="s">
        <v>109</v>
      </c>
      <c r="F199292">
        <v>5.8999999999999997E-2</v>
      </c>
      <c r="G199292" t="s">
        <v>11</v>
      </c>
    </row>
    <row r="199293" spans="1:7" x14ac:dyDescent="0.25">
      <c r="A199293" s="1">
        <v>45571</v>
      </c>
      <c r="B199293" t="s">
        <v>7</v>
      </c>
      <c r="C199293" t="s">
        <v>8</v>
      </c>
      <c r="D199293" s="4" t="s">
        <v>14</v>
      </c>
      <c r="E199293" t="s">
        <v>15</v>
      </c>
      <c r="F199293">
        <v>3.1600000000000003E-2</v>
      </c>
      <c r="G199293" t="s">
        <v>11</v>
      </c>
    </row>
    <row r="199294" spans="1:7" x14ac:dyDescent="0.25">
      <c r="A199294" s="1">
        <v>45571</v>
      </c>
      <c r="B199294" t="s">
        <v>51</v>
      </c>
      <c r="C199294" t="s">
        <v>52</v>
      </c>
      <c r="D199294" s="4" t="s">
        <v>103</v>
      </c>
      <c r="E199294" t="s">
        <v>104</v>
      </c>
      <c r="F199294">
        <v>2.4140000000000002E-2</v>
      </c>
      <c r="G199294" t="s">
        <v>11</v>
      </c>
    </row>
    <row r="199295" spans="1:7" x14ac:dyDescent="0.25">
      <c r="A199295" s="1">
        <v>45571</v>
      </c>
      <c r="B199295" t="s">
        <v>43</v>
      </c>
      <c r="C199295" t="s">
        <v>44</v>
      </c>
      <c r="D199295" s="4" t="s">
        <v>133</v>
      </c>
      <c r="E199295" t="s">
        <v>134</v>
      </c>
      <c r="F199295">
        <v>0.02</v>
      </c>
      <c r="G199295" t="s">
        <v>11</v>
      </c>
    </row>
    <row r="199296" spans="1:7" x14ac:dyDescent="0.25">
      <c r="A199296" s="1">
        <v>45571</v>
      </c>
      <c r="B199296" t="s">
        <v>43</v>
      </c>
      <c r="C199296" t="s">
        <v>44</v>
      </c>
      <c r="D199296" s="4" t="s">
        <v>133</v>
      </c>
      <c r="E199296" t="s">
        <v>134</v>
      </c>
      <c r="F199296">
        <v>0.02</v>
      </c>
      <c r="G199296" t="s">
        <v>11</v>
      </c>
    </row>
    <row r="199297" spans="1:7" x14ac:dyDescent="0.25">
      <c r="A199297" s="1">
        <v>45571</v>
      </c>
      <c r="B199297" t="s">
        <v>43</v>
      </c>
      <c r="C199297" t="s">
        <v>44</v>
      </c>
      <c r="D199297" s="4" t="s">
        <v>133</v>
      </c>
      <c r="E199297" t="s">
        <v>134</v>
      </c>
      <c r="F199297">
        <v>0.02</v>
      </c>
      <c r="G199297" t="s">
        <v>11</v>
      </c>
    </row>
    <row r="199298" spans="1:7" x14ac:dyDescent="0.25">
      <c r="A199298" s="1">
        <v>45571</v>
      </c>
      <c r="B199298" t="s">
        <v>43</v>
      </c>
      <c r="C199298" t="s">
        <v>44</v>
      </c>
      <c r="D199298" s="4" t="s">
        <v>133</v>
      </c>
      <c r="E199298" t="s">
        <v>134</v>
      </c>
      <c r="F199298">
        <v>0.02</v>
      </c>
      <c r="G199298" t="s">
        <v>11</v>
      </c>
    </row>
    <row r="199299" spans="1:7" x14ac:dyDescent="0.25">
      <c r="A199299" s="1">
        <v>45571</v>
      </c>
      <c r="B199299" t="s">
        <v>43</v>
      </c>
      <c r="C199299" t="s">
        <v>44</v>
      </c>
      <c r="D199299" s="4" t="s">
        <v>133</v>
      </c>
      <c r="E199299" t="s">
        <v>134</v>
      </c>
      <c r="F199299">
        <v>0.02</v>
      </c>
      <c r="G199299" t="s">
        <v>11</v>
      </c>
    </row>
    <row r="199300" spans="1:7" x14ac:dyDescent="0.25">
      <c r="A199300" s="1">
        <v>45571</v>
      </c>
      <c r="B199300" t="s">
        <v>7</v>
      </c>
      <c r="C199300" t="s">
        <v>8</v>
      </c>
      <c r="D199300" s="4" t="s">
        <v>14</v>
      </c>
      <c r="E199300" t="s">
        <v>15</v>
      </c>
      <c r="F199300">
        <v>1.6E-2</v>
      </c>
      <c r="G199300" t="s">
        <v>11</v>
      </c>
    </row>
    <row r="199301" spans="1:7" x14ac:dyDescent="0.25">
      <c r="A199301" s="1">
        <v>45571</v>
      </c>
      <c r="B199301" t="s">
        <v>7</v>
      </c>
      <c r="C199301" t="s">
        <v>8</v>
      </c>
      <c r="D199301" s="4" t="s">
        <v>14</v>
      </c>
      <c r="E199301" t="s">
        <v>15</v>
      </c>
      <c r="F199301">
        <v>1.4999999999999999E-2</v>
      </c>
      <c r="G199301" t="s">
        <v>11</v>
      </c>
    </row>
    <row r="199302" spans="1:7" x14ac:dyDescent="0.25">
      <c r="A199302" s="1">
        <v>45571</v>
      </c>
      <c r="B199302" t="s">
        <v>172</v>
      </c>
      <c r="C199302" t="s">
        <v>173</v>
      </c>
      <c r="D199302" s="4" t="s">
        <v>285</v>
      </c>
      <c r="E199302" t="s">
        <v>286</v>
      </c>
      <c r="F199302">
        <v>1.4999999999999999E-2</v>
      </c>
      <c r="G199302" t="s">
        <v>11</v>
      </c>
    </row>
    <row r="199303" spans="1:7" x14ac:dyDescent="0.25">
      <c r="A199303" s="1">
        <v>45571</v>
      </c>
      <c r="B199303" t="s">
        <v>71</v>
      </c>
      <c r="C199303" t="s">
        <v>72</v>
      </c>
      <c r="D199303" s="4" t="s">
        <v>201</v>
      </c>
      <c r="E199303" t="s">
        <v>202</v>
      </c>
      <c r="F199303">
        <v>1.2800000000000001E-2</v>
      </c>
      <c r="G199303" t="s">
        <v>11</v>
      </c>
    </row>
    <row r="199304" spans="1:7" x14ac:dyDescent="0.25">
      <c r="A199304" s="1">
        <v>45571</v>
      </c>
      <c r="B199304" t="s">
        <v>198</v>
      </c>
      <c r="C199304" t="s">
        <v>255</v>
      </c>
      <c r="D199304" s="4" t="s">
        <v>199</v>
      </c>
      <c r="E199304" t="s">
        <v>200</v>
      </c>
      <c r="F199304">
        <v>1.2E-2</v>
      </c>
      <c r="G199304" t="s">
        <v>11</v>
      </c>
    </row>
    <row r="199305" spans="1:7" x14ac:dyDescent="0.25">
      <c r="A199305" s="1">
        <v>45571</v>
      </c>
      <c r="B199305" t="s">
        <v>7</v>
      </c>
      <c r="C199305" t="s">
        <v>8</v>
      </c>
      <c r="D199305" s="4" t="s">
        <v>14</v>
      </c>
      <c r="E199305" t="s">
        <v>15</v>
      </c>
      <c r="F199305">
        <v>0.01</v>
      </c>
      <c r="G199305" t="s">
        <v>11</v>
      </c>
    </row>
    <row r="199306" spans="1:7" x14ac:dyDescent="0.25">
      <c r="A199306" s="1">
        <v>45571</v>
      </c>
      <c r="B199306" t="s">
        <v>51</v>
      </c>
      <c r="C199306" t="s">
        <v>52</v>
      </c>
      <c r="D199306" s="4" t="s">
        <v>103</v>
      </c>
      <c r="E199306" t="s">
        <v>104</v>
      </c>
      <c r="F199306">
        <v>9.4599999999999997E-3</v>
      </c>
      <c r="G199306" t="s">
        <v>11</v>
      </c>
    </row>
    <row r="199307" spans="1:7" x14ac:dyDescent="0.25">
      <c r="A199307" s="1">
        <v>45571</v>
      </c>
      <c r="B199307" t="s">
        <v>71</v>
      </c>
      <c r="C199307" t="s">
        <v>72</v>
      </c>
      <c r="D199307" s="4" t="s">
        <v>1641</v>
      </c>
      <c r="E199307" t="s">
        <v>645</v>
      </c>
      <c r="F199307">
        <v>8.9999999999999993E-3</v>
      </c>
      <c r="G199307" t="s">
        <v>11</v>
      </c>
    </row>
    <row r="199308" spans="1:7" x14ac:dyDescent="0.25">
      <c r="A199308" s="1">
        <v>45571</v>
      </c>
      <c r="B199308" t="s">
        <v>24</v>
      </c>
      <c r="C199308" t="s">
        <v>1419</v>
      </c>
      <c r="D199308" s="4" t="s">
        <v>25</v>
      </c>
      <c r="E199308" t="s">
        <v>1419</v>
      </c>
      <c r="F199308">
        <v>7.0000000000000001E-3</v>
      </c>
      <c r="G199308" t="s">
        <v>11</v>
      </c>
    </row>
    <row r="199309" spans="1:7" x14ac:dyDescent="0.25">
      <c r="A199309" s="1">
        <v>45571</v>
      </c>
      <c r="B199309" t="s">
        <v>121</v>
      </c>
      <c r="C199309" t="s">
        <v>122</v>
      </c>
      <c r="D199309" s="4" t="s">
        <v>123</v>
      </c>
      <c r="E199309" t="s">
        <v>124</v>
      </c>
      <c r="F199309">
        <v>3.0000000000000001E-3</v>
      </c>
      <c r="G199309" t="s">
        <v>11</v>
      </c>
    </row>
    <row r="199310" spans="1:7" x14ac:dyDescent="0.25">
      <c r="A199310" s="1">
        <v>45571</v>
      </c>
      <c r="B199310" t="s">
        <v>43</v>
      </c>
      <c r="C199310" t="s">
        <v>44</v>
      </c>
      <c r="D199310" s="4" t="s">
        <v>509</v>
      </c>
      <c r="E199310" t="s">
        <v>510</v>
      </c>
      <c r="F199310">
        <v>2.0999999999999999E-3</v>
      </c>
      <c r="G199310" t="s">
        <v>11</v>
      </c>
    </row>
    <row r="199311" spans="1:7" x14ac:dyDescent="0.25">
      <c r="A199311" s="1">
        <v>45571</v>
      </c>
      <c r="B199311" t="s">
        <v>51</v>
      </c>
      <c r="C199311" t="s">
        <v>52</v>
      </c>
      <c r="D199311" s="4" t="s">
        <v>838</v>
      </c>
      <c r="E199311" t="s">
        <v>839</v>
      </c>
      <c r="F199311">
        <v>2E-3</v>
      </c>
      <c r="G199311" t="s">
        <v>11</v>
      </c>
    </row>
    <row r="199312" spans="1:7" x14ac:dyDescent="0.25">
      <c r="A199312" s="1">
        <v>45571</v>
      </c>
      <c r="B199312" t="s">
        <v>7</v>
      </c>
      <c r="C199312" t="s">
        <v>8</v>
      </c>
      <c r="D199312" s="4" t="s">
        <v>14</v>
      </c>
      <c r="E199312" t="s">
        <v>15</v>
      </c>
      <c r="F199312">
        <v>1.6999999999999999E-3</v>
      </c>
      <c r="G199312" t="s">
        <v>11</v>
      </c>
    </row>
    <row r="199313" spans="1:7" x14ac:dyDescent="0.25">
      <c r="A199313" s="1">
        <v>45572</v>
      </c>
      <c r="B199313" t="s">
        <v>92</v>
      </c>
      <c r="C199313" t="s">
        <v>180</v>
      </c>
      <c r="D199313" s="4" t="s">
        <v>181</v>
      </c>
      <c r="E199313" t="s">
        <v>180</v>
      </c>
      <c r="F199313">
        <v>369</v>
      </c>
      <c r="G199313" t="s">
        <v>11</v>
      </c>
    </row>
    <row r="199314" spans="1:7" x14ac:dyDescent="0.25">
      <c r="A199314" s="1">
        <v>45572</v>
      </c>
      <c r="B199314" t="s">
        <v>33</v>
      </c>
      <c r="C199314" t="s">
        <v>34</v>
      </c>
      <c r="D199314" s="4" t="s">
        <v>1126</v>
      </c>
      <c r="E199314" t="s">
        <v>1127</v>
      </c>
      <c r="F199314">
        <v>275</v>
      </c>
      <c r="G199314" t="s">
        <v>11</v>
      </c>
    </row>
    <row r="199315" spans="1:7" x14ac:dyDescent="0.25">
      <c r="A199315" s="1">
        <v>45572</v>
      </c>
      <c r="B199315" t="s">
        <v>961</v>
      </c>
      <c r="C199315" t="s">
        <v>962</v>
      </c>
      <c r="D199315" s="4" t="s">
        <v>967</v>
      </c>
      <c r="E199315" t="s">
        <v>968</v>
      </c>
      <c r="F199315">
        <v>84.25</v>
      </c>
      <c r="G199315" t="s">
        <v>11</v>
      </c>
    </row>
    <row r="199316" spans="1:7" x14ac:dyDescent="0.25">
      <c r="A199316" s="1">
        <v>45572</v>
      </c>
      <c r="B199316" t="s">
        <v>24</v>
      </c>
      <c r="C199316" t="s">
        <v>1419</v>
      </c>
      <c r="D199316" s="4" t="s">
        <v>25</v>
      </c>
      <c r="E199316" t="s">
        <v>1419</v>
      </c>
      <c r="F199316">
        <v>64</v>
      </c>
      <c r="G199316" t="s">
        <v>11</v>
      </c>
    </row>
    <row r="199317" spans="1:7" x14ac:dyDescent="0.25">
      <c r="A199317" s="1">
        <v>45572</v>
      </c>
      <c r="B199317" t="s">
        <v>24</v>
      </c>
      <c r="C199317" t="s">
        <v>1419</v>
      </c>
      <c r="D199317" s="4" t="s">
        <v>25</v>
      </c>
      <c r="E199317" t="s">
        <v>1419</v>
      </c>
      <c r="F199317">
        <v>0.254</v>
      </c>
      <c r="G199317" t="s">
        <v>11</v>
      </c>
    </row>
    <row r="199318" spans="1:7" x14ac:dyDescent="0.25">
      <c r="A199318" s="1">
        <v>45572</v>
      </c>
      <c r="B199318" t="s">
        <v>24</v>
      </c>
      <c r="C199318" t="s">
        <v>1419</v>
      </c>
      <c r="D199318" s="4" t="s">
        <v>25</v>
      </c>
      <c r="E199318" t="s">
        <v>1419</v>
      </c>
      <c r="F199318">
        <v>0.23599999999999999</v>
      </c>
      <c r="G199318" t="s">
        <v>11</v>
      </c>
    </row>
    <row r="199319" spans="1:7" x14ac:dyDescent="0.25">
      <c r="A199319" s="1">
        <v>45572</v>
      </c>
      <c r="B199319" t="s">
        <v>24</v>
      </c>
      <c r="C199319" t="s">
        <v>1419</v>
      </c>
      <c r="D199319" s="4" t="s">
        <v>25</v>
      </c>
      <c r="E199319" t="s">
        <v>1419</v>
      </c>
      <c r="F199319">
        <v>0.23</v>
      </c>
      <c r="G199319" t="s">
        <v>11</v>
      </c>
    </row>
    <row r="199320" spans="1:7" x14ac:dyDescent="0.25">
      <c r="A199320" s="1">
        <v>45572</v>
      </c>
      <c r="B199320" t="s">
        <v>24</v>
      </c>
      <c r="C199320" t="s">
        <v>1419</v>
      </c>
      <c r="D199320" s="4" t="s">
        <v>25</v>
      </c>
      <c r="E199320" t="s">
        <v>1419</v>
      </c>
      <c r="F199320">
        <v>9.8000000000000004E-2</v>
      </c>
      <c r="G199320" t="s">
        <v>11</v>
      </c>
    </row>
    <row r="199321" spans="1:7" x14ac:dyDescent="0.25">
      <c r="A199321" s="1">
        <v>45572</v>
      </c>
      <c r="B199321" t="s">
        <v>51</v>
      </c>
      <c r="C199321" t="s">
        <v>52</v>
      </c>
      <c r="D199321" s="4" t="s">
        <v>409</v>
      </c>
      <c r="E199321" t="s">
        <v>410</v>
      </c>
      <c r="F199321">
        <v>5.8000000000000003E-2</v>
      </c>
      <c r="G199321" t="s">
        <v>11</v>
      </c>
    </row>
    <row r="199322" spans="1:7" x14ac:dyDescent="0.25">
      <c r="A199322" s="1">
        <v>45572</v>
      </c>
      <c r="B199322" t="s">
        <v>7</v>
      </c>
      <c r="C199322" t="s">
        <v>8</v>
      </c>
      <c r="D199322" s="4" t="s">
        <v>106</v>
      </c>
      <c r="E199322" t="s">
        <v>107</v>
      </c>
      <c r="F199322">
        <v>5.1299999999999998E-2</v>
      </c>
      <c r="G199322" t="s">
        <v>11</v>
      </c>
    </row>
    <row r="199323" spans="1:7" x14ac:dyDescent="0.25">
      <c r="A199323" s="1">
        <v>45572</v>
      </c>
      <c r="B199323" t="s">
        <v>7</v>
      </c>
      <c r="C199323" t="s">
        <v>8</v>
      </c>
      <c r="D199323" s="4" t="s">
        <v>22</v>
      </c>
      <c r="E199323" t="s">
        <v>23</v>
      </c>
      <c r="F199323">
        <v>2.9000000000000001E-2</v>
      </c>
      <c r="G199323" t="s">
        <v>11</v>
      </c>
    </row>
    <row r="199324" spans="1:7" x14ac:dyDescent="0.25">
      <c r="A199324" s="1">
        <v>45572</v>
      </c>
      <c r="B199324" t="s">
        <v>7</v>
      </c>
      <c r="C199324" t="s">
        <v>8</v>
      </c>
      <c r="D199324" s="4" t="s">
        <v>14</v>
      </c>
      <c r="E199324" t="s">
        <v>15</v>
      </c>
      <c r="F199324">
        <v>1.9E-2</v>
      </c>
      <c r="G199324" t="s">
        <v>11</v>
      </c>
    </row>
    <row r="199325" spans="1:7" x14ac:dyDescent="0.25">
      <c r="A199325" s="1">
        <v>45572</v>
      </c>
      <c r="B199325" t="s">
        <v>91</v>
      </c>
      <c r="C199325" t="s">
        <v>1424</v>
      </c>
      <c r="D199325" s="4" t="s">
        <v>92</v>
      </c>
      <c r="E199325" t="s">
        <v>93</v>
      </c>
      <c r="F199325">
        <v>1.8800000000000001E-2</v>
      </c>
      <c r="G199325" t="s">
        <v>11</v>
      </c>
    </row>
    <row r="199326" spans="1:7" x14ac:dyDescent="0.25">
      <c r="A199326" s="1">
        <v>45572</v>
      </c>
      <c r="B199326" t="s">
        <v>7</v>
      </c>
      <c r="C199326" t="s">
        <v>8</v>
      </c>
      <c r="D199326" s="4" t="s">
        <v>14</v>
      </c>
      <c r="E199326" t="s">
        <v>15</v>
      </c>
      <c r="F199326">
        <v>1.6299999999999999E-2</v>
      </c>
      <c r="G199326" t="s">
        <v>11</v>
      </c>
    </row>
    <row r="199327" spans="1:7" x14ac:dyDescent="0.25">
      <c r="A199327" s="1">
        <v>45572</v>
      </c>
      <c r="B199327" t="s">
        <v>7</v>
      </c>
      <c r="C199327" t="s">
        <v>8</v>
      </c>
      <c r="D199327" s="4" t="s">
        <v>14</v>
      </c>
      <c r="E199327" t="s">
        <v>15</v>
      </c>
      <c r="F199327">
        <v>1.55E-2</v>
      </c>
      <c r="G199327" t="s">
        <v>11</v>
      </c>
    </row>
    <row r="199328" spans="1:7" x14ac:dyDescent="0.25">
      <c r="A199328" s="1">
        <v>45572</v>
      </c>
      <c r="B199328" t="s">
        <v>7</v>
      </c>
      <c r="C199328" t="s">
        <v>8</v>
      </c>
      <c r="D199328" s="4" t="s">
        <v>411</v>
      </c>
      <c r="E199328" t="s">
        <v>27</v>
      </c>
      <c r="F199328">
        <v>1.5299999999999999E-2</v>
      </c>
      <c r="G199328" t="s">
        <v>11</v>
      </c>
    </row>
    <row r="199329" spans="1:7" x14ac:dyDescent="0.25">
      <c r="A199329" s="1">
        <v>45572</v>
      </c>
      <c r="B199329" t="s">
        <v>26</v>
      </c>
      <c r="C199329" t="s">
        <v>27</v>
      </c>
      <c r="D199329" s="4" t="s">
        <v>139</v>
      </c>
      <c r="E199329" t="s">
        <v>140</v>
      </c>
      <c r="F199329">
        <v>1.3180000000000001E-2</v>
      </c>
      <c r="G199329" t="s">
        <v>11</v>
      </c>
    </row>
    <row r="199330" spans="1:7" x14ac:dyDescent="0.25">
      <c r="A199330" s="1">
        <v>45572</v>
      </c>
      <c r="B199330" t="s">
        <v>7</v>
      </c>
      <c r="C199330" t="s">
        <v>8</v>
      </c>
      <c r="D199330" s="4" t="s">
        <v>14</v>
      </c>
      <c r="E199330" t="s">
        <v>15</v>
      </c>
      <c r="F199330">
        <v>1.04E-2</v>
      </c>
      <c r="G199330" t="s">
        <v>11</v>
      </c>
    </row>
    <row r="199331" spans="1:7" x14ac:dyDescent="0.25">
      <c r="A199331" s="1">
        <v>45572</v>
      </c>
      <c r="B199331" t="s">
        <v>7</v>
      </c>
      <c r="C199331" t="s">
        <v>8</v>
      </c>
      <c r="D199331" s="4" t="s">
        <v>22</v>
      </c>
      <c r="E199331" t="s">
        <v>23</v>
      </c>
      <c r="F199331">
        <v>0.01</v>
      </c>
      <c r="G199331" t="s">
        <v>11</v>
      </c>
    </row>
    <row r="199332" spans="1:7" x14ac:dyDescent="0.25">
      <c r="A199332" s="1">
        <v>45572</v>
      </c>
      <c r="B199332" t="s">
        <v>172</v>
      </c>
      <c r="C199332" t="s">
        <v>173</v>
      </c>
      <c r="D199332" s="4" t="s">
        <v>246</v>
      </c>
      <c r="E199332" t="s">
        <v>247</v>
      </c>
      <c r="F199332">
        <v>8.9999999999999993E-3</v>
      </c>
      <c r="G199332" t="s">
        <v>11</v>
      </c>
    </row>
    <row r="199333" spans="1:7" x14ac:dyDescent="0.25">
      <c r="A199333" s="1">
        <v>45572</v>
      </c>
      <c r="B199333" t="s">
        <v>78</v>
      </c>
      <c r="C199333" t="s">
        <v>79</v>
      </c>
      <c r="D199333" s="4" t="s">
        <v>462</v>
      </c>
      <c r="E199333" t="s">
        <v>463</v>
      </c>
      <c r="F199333">
        <v>8.5000000000000006E-3</v>
      </c>
      <c r="G199333" t="s">
        <v>11</v>
      </c>
    </row>
    <row r="199334" spans="1:7" x14ac:dyDescent="0.25">
      <c r="A199334" s="1">
        <v>45572</v>
      </c>
      <c r="B199334" t="s">
        <v>7</v>
      </c>
      <c r="C199334" t="s">
        <v>8</v>
      </c>
      <c r="D199334" s="4" t="s">
        <v>16</v>
      </c>
      <c r="E199334" t="s">
        <v>17</v>
      </c>
      <c r="F199334">
        <v>8.0000000000000002E-3</v>
      </c>
      <c r="G199334" t="s">
        <v>11</v>
      </c>
    </row>
    <row r="199335" spans="1:7" x14ac:dyDescent="0.25">
      <c r="A199335" s="1">
        <v>45572</v>
      </c>
      <c r="B199335" t="s">
        <v>7</v>
      </c>
      <c r="C199335" t="s">
        <v>8</v>
      </c>
      <c r="D199335" s="4" t="s">
        <v>14</v>
      </c>
      <c r="E199335" t="s">
        <v>15</v>
      </c>
      <c r="F199335">
        <v>7.7000000000000002E-3</v>
      </c>
      <c r="G199335" t="s">
        <v>11</v>
      </c>
    </row>
    <row r="199336" spans="1:7" x14ac:dyDescent="0.25">
      <c r="A199336" s="1">
        <v>45572</v>
      </c>
      <c r="B199336" t="s">
        <v>7</v>
      </c>
      <c r="C199336" t="s">
        <v>8</v>
      </c>
      <c r="D199336" s="4" t="s">
        <v>14</v>
      </c>
      <c r="E199336" t="s">
        <v>15</v>
      </c>
      <c r="F199336">
        <v>6.7999999999999996E-3</v>
      </c>
      <c r="G199336" t="s">
        <v>11</v>
      </c>
    </row>
    <row r="199337" spans="1:7" x14ac:dyDescent="0.25">
      <c r="A199337" s="1">
        <v>45572</v>
      </c>
      <c r="B199337" t="s">
        <v>7</v>
      </c>
      <c r="C199337" t="s">
        <v>8</v>
      </c>
      <c r="D199337" s="4" t="s">
        <v>412</v>
      </c>
      <c r="E199337" t="s">
        <v>1420</v>
      </c>
      <c r="F199337">
        <v>6.0000000000000001E-3</v>
      </c>
      <c r="G199337" t="s">
        <v>11</v>
      </c>
    </row>
    <row r="199338" spans="1:7" x14ac:dyDescent="0.25">
      <c r="A199338" s="1">
        <v>45572</v>
      </c>
      <c r="B199338" t="s">
        <v>7</v>
      </c>
      <c r="C199338" t="s">
        <v>8</v>
      </c>
      <c r="D199338" s="4" t="s">
        <v>14</v>
      </c>
      <c r="E199338" t="s">
        <v>15</v>
      </c>
      <c r="F199338">
        <v>5.0000000000000001E-3</v>
      </c>
      <c r="G199338" t="s">
        <v>11</v>
      </c>
    </row>
    <row r="199339" spans="1:7" x14ac:dyDescent="0.25">
      <c r="A199339" s="1">
        <v>45572</v>
      </c>
      <c r="B199339" t="s">
        <v>7</v>
      </c>
      <c r="C199339" t="s">
        <v>8</v>
      </c>
      <c r="D199339" s="4" t="s">
        <v>14</v>
      </c>
      <c r="E199339" t="s">
        <v>15</v>
      </c>
      <c r="F199339">
        <v>4.4999999999999997E-3</v>
      </c>
      <c r="G199339" t="s">
        <v>11</v>
      </c>
    </row>
    <row r="199340" spans="1:7" x14ac:dyDescent="0.25">
      <c r="A199340" s="1">
        <v>45572</v>
      </c>
      <c r="B199340" t="s">
        <v>51</v>
      </c>
      <c r="C199340" t="s">
        <v>52</v>
      </c>
      <c r="D199340" s="4" t="s">
        <v>103</v>
      </c>
      <c r="E199340" t="s">
        <v>104</v>
      </c>
      <c r="F199340">
        <v>3.8E-3</v>
      </c>
      <c r="G199340" t="s">
        <v>11</v>
      </c>
    </row>
    <row r="199341" spans="1:7" x14ac:dyDescent="0.25">
      <c r="A199341" s="1">
        <v>45572</v>
      </c>
      <c r="B199341" t="s">
        <v>7</v>
      </c>
      <c r="C199341" t="s">
        <v>8</v>
      </c>
      <c r="D199341" s="4" t="s">
        <v>14</v>
      </c>
      <c r="E199341" t="s">
        <v>15</v>
      </c>
      <c r="F199341">
        <v>1.8E-3</v>
      </c>
      <c r="G199341" t="s">
        <v>11</v>
      </c>
    </row>
    <row r="199342" spans="1:7" x14ac:dyDescent="0.25">
      <c r="A199342" s="1">
        <v>45573</v>
      </c>
      <c r="B199342" t="s">
        <v>235</v>
      </c>
      <c r="C199342" t="s">
        <v>236</v>
      </c>
      <c r="D199342" s="4" t="s">
        <v>237</v>
      </c>
      <c r="E199342" t="s">
        <v>236</v>
      </c>
      <c r="F199342">
        <v>1587.5</v>
      </c>
      <c r="G199342" t="s">
        <v>11</v>
      </c>
    </row>
    <row r="199343" spans="1:7" x14ac:dyDescent="0.25">
      <c r="A199343" s="1">
        <v>45573</v>
      </c>
      <c r="B199343" t="s">
        <v>474</v>
      </c>
      <c r="C199343" t="s">
        <v>475</v>
      </c>
      <c r="D199343" s="4" t="s">
        <v>497</v>
      </c>
      <c r="E199343" t="s">
        <v>498</v>
      </c>
      <c r="F199343">
        <v>50</v>
      </c>
      <c r="G199343" t="s">
        <v>11</v>
      </c>
    </row>
    <row r="199344" spans="1:7" x14ac:dyDescent="0.25">
      <c r="A199344" s="1">
        <v>45573</v>
      </c>
      <c r="B199344" t="s">
        <v>250</v>
      </c>
      <c r="C199344" t="s">
        <v>251</v>
      </c>
      <c r="D199344" s="4" t="s">
        <v>547</v>
      </c>
      <c r="E199344" t="s">
        <v>548</v>
      </c>
      <c r="F199344">
        <v>2.137</v>
      </c>
      <c r="G199344" t="s">
        <v>11</v>
      </c>
    </row>
    <row r="199345" spans="1:7" x14ac:dyDescent="0.25">
      <c r="A199345" s="1">
        <v>45573</v>
      </c>
      <c r="B199345" t="s">
        <v>24</v>
      </c>
      <c r="C199345" t="s">
        <v>1419</v>
      </c>
      <c r="D199345" s="4" t="s">
        <v>25</v>
      </c>
      <c r="E199345" t="s">
        <v>1419</v>
      </c>
      <c r="F199345">
        <v>1.4810000000000001</v>
      </c>
      <c r="G199345" t="s">
        <v>11</v>
      </c>
    </row>
    <row r="199346" spans="1:7" x14ac:dyDescent="0.25">
      <c r="A199346" s="1">
        <v>45573</v>
      </c>
      <c r="B199346" t="s">
        <v>24</v>
      </c>
      <c r="C199346" t="s">
        <v>1419</v>
      </c>
      <c r="D199346" s="4" t="s">
        <v>25</v>
      </c>
      <c r="E199346" t="s">
        <v>1419</v>
      </c>
      <c r="F199346">
        <v>0.91</v>
      </c>
      <c r="G199346" t="s">
        <v>11</v>
      </c>
    </row>
    <row r="199347" spans="1:7" x14ac:dyDescent="0.25">
      <c r="A199347" s="1">
        <v>45573</v>
      </c>
      <c r="B199347" t="s">
        <v>43</v>
      </c>
      <c r="C199347" t="s">
        <v>44</v>
      </c>
      <c r="D199347" s="4" t="s">
        <v>149</v>
      </c>
      <c r="E199347" t="s">
        <v>150</v>
      </c>
      <c r="F199347">
        <v>0.75</v>
      </c>
      <c r="G199347" t="s">
        <v>11</v>
      </c>
    </row>
    <row r="199348" spans="1:7" x14ac:dyDescent="0.25">
      <c r="A199348" s="1">
        <v>45573</v>
      </c>
      <c r="B199348" t="s">
        <v>51</v>
      </c>
      <c r="C199348" t="s">
        <v>52</v>
      </c>
      <c r="D199348" s="4" t="s">
        <v>53</v>
      </c>
      <c r="E199348" t="s">
        <v>54</v>
      </c>
      <c r="F199348">
        <v>0.5</v>
      </c>
      <c r="G199348" t="s">
        <v>11</v>
      </c>
    </row>
    <row r="199349" spans="1:7" x14ac:dyDescent="0.25">
      <c r="A199349" s="1">
        <v>45573</v>
      </c>
      <c r="B199349" t="s">
        <v>51</v>
      </c>
      <c r="C199349" t="s">
        <v>52</v>
      </c>
      <c r="D199349" s="4" t="s">
        <v>55</v>
      </c>
      <c r="E199349" t="s">
        <v>56</v>
      </c>
      <c r="F199349">
        <v>0.15</v>
      </c>
      <c r="G199349" t="s">
        <v>11</v>
      </c>
    </row>
    <row r="199350" spans="1:7" x14ac:dyDescent="0.25">
      <c r="A199350" s="1">
        <v>45573</v>
      </c>
      <c r="B199350" t="s">
        <v>51</v>
      </c>
      <c r="C199350" t="s">
        <v>52</v>
      </c>
      <c r="D199350" s="4" t="s">
        <v>428</v>
      </c>
      <c r="E199350" t="s">
        <v>429</v>
      </c>
      <c r="F199350">
        <v>9.8599999999999993E-2</v>
      </c>
      <c r="G199350" t="s">
        <v>11</v>
      </c>
    </row>
    <row r="199351" spans="1:7" x14ac:dyDescent="0.25">
      <c r="A199351" s="1">
        <v>45573</v>
      </c>
      <c r="B199351" t="s">
        <v>7</v>
      </c>
      <c r="C199351" t="s">
        <v>8</v>
      </c>
      <c r="D199351" s="4" t="s">
        <v>523</v>
      </c>
      <c r="E199351" t="s">
        <v>524</v>
      </c>
      <c r="F199351">
        <v>6.6000000000000003E-2</v>
      </c>
      <c r="G199351" t="s">
        <v>11</v>
      </c>
    </row>
    <row r="199352" spans="1:7" x14ac:dyDescent="0.25">
      <c r="A199352" s="1">
        <v>45573</v>
      </c>
      <c r="B199352" t="s">
        <v>91</v>
      </c>
      <c r="C199352" t="s">
        <v>1424</v>
      </c>
      <c r="D199352" s="4" t="s">
        <v>92</v>
      </c>
      <c r="E199352" t="s">
        <v>93</v>
      </c>
      <c r="F199352">
        <v>5.3999999999999999E-2</v>
      </c>
      <c r="G199352" t="s">
        <v>11</v>
      </c>
    </row>
    <row r="199353" spans="1:7" x14ac:dyDescent="0.25">
      <c r="A199353" s="1">
        <v>45573</v>
      </c>
      <c r="B199353" t="s">
        <v>24</v>
      </c>
      <c r="C199353" t="s">
        <v>1419</v>
      </c>
      <c r="D199353" s="4" t="s">
        <v>25</v>
      </c>
      <c r="E199353" t="s">
        <v>1419</v>
      </c>
      <c r="F199353">
        <v>5.0999999999999997E-2</v>
      </c>
      <c r="G199353" t="s">
        <v>11</v>
      </c>
    </row>
    <row r="199354" spans="1:7" x14ac:dyDescent="0.25">
      <c r="A199354" s="1">
        <v>45573</v>
      </c>
      <c r="B199354" t="s">
        <v>37</v>
      </c>
      <c r="C199354" t="s">
        <v>38</v>
      </c>
      <c r="D199354" s="4" t="s">
        <v>39</v>
      </c>
      <c r="E199354" t="s">
        <v>40</v>
      </c>
      <c r="F199354">
        <v>2.5100000000000001E-2</v>
      </c>
      <c r="G199354" t="s">
        <v>11</v>
      </c>
    </row>
    <row r="199355" spans="1:7" x14ac:dyDescent="0.25">
      <c r="A199355" s="1">
        <v>45573</v>
      </c>
      <c r="B199355" t="s">
        <v>91</v>
      </c>
      <c r="C199355" t="s">
        <v>1424</v>
      </c>
      <c r="D199355" s="4" t="s">
        <v>92</v>
      </c>
      <c r="E199355" t="s">
        <v>93</v>
      </c>
      <c r="F199355">
        <v>2.1000000000000001E-2</v>
      </c>
      <c r="G199355" t="s">
        <v>11</v>
      </c>
    </row>
    <row r="199356" spans="1:7" x14ac:dyDescent="0.25">
      <c r="A199356" s="1">
        <v>45573</v>
      </c>
      <c r="B199356" t="s">
        <v>51</v>
      </c>
      <c r="C199356" t="s">
        <v>52</v>
      </c>
      <c r="D199356" s="4" t="s">
        <v>103</v>
      </c>
      <c r="E199356" t="s">
        <v>104</v>
      </c>
      <c r="F199356">
        <v>2.1000000000000001E-2</v>
      </c>
      <c r="G199356" t="s">
        <v>11</v>
      </c>
    </row>
    <row r="199357" spans="1:7" x14ac:dyDescent="0.25">
      <c r="A199357" s="1">
        <v>45573</v>
      </c>
      <c r="B199357" t="s">
        <v>91</v>
      </c>
      <c r="C199357" t="s">
        <v>1424</v>
      </c>
      <c r="D199357" s="4" t="s">
        <v>92</v>
      </c>
      <c r="E199357" t="s">
        <v>93</v>
      </c>
      <c r="F199357">
        <v>1.6E-2</v>
      </c>
      <c r="G199357" t="s">
        <v>11</v>
      </c>
    </row>
    <row r="199358" spans="1:7" x14ac:dyDescent="0.25">
      <c r="A199358" s="1">
        <v>45573</v>
      </c>
      <c r="B199358" t="s">
        <v>7</v>
      </c>
      <c r="C199358" t="s">
        <v>8</v>
      </c>
      <c r="D199358" s="4" t="s">
        <v>14</v>
      </c>
      <c r="E199358" t="s">
        <v>15</v>
      </c>
      <c r="F199358">
        <v>1.2999999999999999E-2</v>
      </c>
      <c r="G199358" t="s">
        <v>11</v>
      </c>
    </row>
    <row r="199359" spans="1:7" x14ac:dyDescent="0.25">
      <c r="A199359" s="1">
        <v>45573</v>
      </c>
      <c r="B199359" t="s">
        <v>7</v>
      </c>
      <c r="C199359" t="s">
        <v>8</v>
      </c>
      <c r="D199359" s="4" t="s">
        <v>14</v>
      </c>
      <c r="E199359" t="s">
        <v>15</v>
      </c>
      <c r="F199359">
        <v>1.29E-2</v>
      </c>
      <c r="G199359" t="s">
        <v>11</v>
      </c>
    </row>
    <row r="199360" spans="1:7" x14ac:dyDescent="0.25">
      <c r="A199360" s="1">
        <v>45573</v>
      </c>
      <c r="B199360" t="s">
        <v>37</v>
      </c>
      <c r="C199360" t="s">
        <v>38</v>
      </c>
      <c r="D199360" s="4" t="s">
        <v>39</v>
      </c>
      <c r="E199360" t="s">
        <v>40</v>
      </c>
      <c r="F199360">
        <v>1.068E-2</v>
      </c>
      <c r="G199360" t="s">
        <v>11</v>
      </c>
    </row>
    <row r="199361" spans="1:7" x14ac:dyDescent="0.25">
      <c r="A199361" s="1">
        <v>45573</v>
      </c>
      <c r="B199361" t="s">
        <v>43</v>
      </c>
      <c r="C199361" t="s">
        <v>44</v>
      </c>
      <c r="D199361" s="4" t="s">
        <v>509</v>
      </c>
      <c r="E199361" t="s">
        <v>510</v>
      </c>
      <c r="F199361">
        <v>9.1699999999999993E-3</v>
      </c>
      <c r="G199361" t="s">
        <v>11</v>
      </c>
    </row>
    <row r="199362" spans="1:7" x14ac:dyDescent="0.25">
      <c r="A199362" s="1">
        <v>45573</v>
      </c>
      <c r="B199362" t="s">
        <v>26</v>
      </c>
      <c r="C199362" t="s">
        <v>27</v>
      </c>
      <c r="D199362" s="4" t="s">
        <v>139</v>
      </c>
      <c r="E199362" t="s">
        <v>140</v>
      </c>
      <c r="F199362">
        <v>8.7200000000000003E-3</v>
      </c>
      <c r="G199362" t="s">
        <v>11</v>
      </c>
    </row>
    <row r="199363" spans="1:7" x14ac:dyDescent="0.25">
      <c r="A199363" s="1">
        <v>45573</v>
      </c>
      <c r="B199363" t="s">
        <v>7</v>
      </c>
      <c r="C199363" t="s">
        <v>8</v>
      </c>
      <c r="D199363" s="4" t="s">
        <v>1408</v>
      </c>
      <c r="E199363" t="s">
        <v>1409</v>
      </c>
      <c r="F199363">
        <v>8.0000000000000002E-3</v>
      </c>
      <c r="G199363" t="s">
        <v>11</v>
      </c>
    </row>
    <row r="199364" spans="1:7" x14ac:dyDescent="0.25">
      <c r="A199364" s="1">
        <v>45573</v>
      </c>
      <c r="B199364" t="s">
        <v>51</v>
      </c>
      <c r="C199364" t="s">
        <v>52</v>
      </c>
      <c r="D199364" s="4" t="s">
        <v>151</v>
      </c>
      <c r="E199364" t="s">
        <v>152</v>
      </c>
      <c r="F199364">
        <v>6.0000000000000001E-3</v>
      </c>
      <c r="G199364" t="s">
        <v>11</v>
      </c>
    </row>
    <row r="199365" spans="1:7" x14ac:dyDescent="0.25">
      <c r="A199365" s="1">
        <v>45573</v>
      </c>
      <c r="B199365" t="s">
        <v>26</v>
      </c>
      <c r="C199365" t="s">
        <v>27</v>
      </c>
      <c r="D199365" s="4" t="s">
        <v>454</v>
      </c>
      <c r="E199365" t="s">
        <v>455</v>
      </c>
      <c r="F199365">
        <v>5.4000000000000003E-3</v>
      </c>
      <c r="G199365" t="s">
        <v>11</v>
      </c>
    </row>
    <row r="199366" spans="1:7" x14ac:dyDescent="0.25">
      <c r="A199366" s="1">
        <v>45573</v>
      </c>
      <c r="B199366" t="s">
        <v>26</v>
      </c>
      <c r="C199366" t="s">
        <v>27</v>
      </c>
      <c r="D199366" s="4" t="s">
        <v>454</v>
      </c>
      <c r="E199366" t="s">
        <v>455</v>
      </c>
      <c r="F199366">
        <v>5.4000000000000003E-3</v>
      </c>
      <c r="G199366" t="s">
        <v>11</v>
      </c>
    </row>
    <row r="199367" spans="1:7" x14ac:dyDescent="0.25">
      <c r="A199367" s="1">
        <v>45573</v>
      </c>
      <c r="B199367" t="s">
        <v>7</v>
      </c>
      <c r="C199367" t="s">
        <v>8</v>
      </c>
      <c r="D199367" s="4" t="s">
        <v>14</v>
      </c>
      <c r="E199367" t="s">
        <v>15</v>
      </c>
      <c r="F199367">
        <v>4.5999999999999999E-3</v>
      </c>
      <c r="G199367" t="s">
        <v>11</v>
      </c>
    </row>
    <row r="199368" spans="1:7" x14ac:dyDescent="0.25">
      <c r="A199368" s="1">
        <v>45573</v>
      </c>
      <c r="B199368" t="s">
        <v>1209</v>
      </c>
      <c r="C199368" t="s">
        <v>1210</v>
      </c>
      <c r="D199368" s="4" t="s">
        <v>1274</v>
      </c>
      <c r="E199368" t="s">
        <v>1275</v>
      </c>
      <c r="F199368">
        <v>4.0000000000000001E-3</v>
      </c>
      <c r="G199368" t="s">
        <v>11</v>
      </c>
    </row>
    <row r="199369" spans="1:7" x14ac:dyDescent="0.25">
      <c r="A199369" s="1">
        <v>45574</v>
      </c>
      <c r="B199369" t="s">
        <v>114</v>
      </c>
      <c r="C199369" t="s">
        <v>1438</v>
      </c>
      <c r="D199369" s="4" t="s">
        <v>1201</v>
      </c>
      <c r="E199369" t="s">
        <v>1202</v>
      </c>
      <c r="F199369">
        <v>1566</v>
      </c>
      <c r="G199369" t="s">
        <v>11</v>
      </c>
    </row>
    <row r="199370" spans="1:7" x14ac:dyDescent="0.25">
      <c r="A199370" s="1">
        <v>45574</v>
      </c>
      <c r="B199370" t="s">
        <v>7</v>
      </c>
      <c r="C199370" t="s">
        <v>8</v>
      </c>
      <c r="D199370" s="4" t="s">
        <v>222</v>
      </c>
      <c r="E199370" t="s">
        <v>223</v>
      </c>
      <c r="F199370">
        <v>142.08000000000001</v>
      </c>
      <c r="G199370" t="s">
        <v>11</v>
      </c>
    </row>
    <row r="199371" spans="1:7" x14ac:dyDescent="0.25">
      <c r="A199371" s="1">
        <v>45574</v>
      </c>
      <c r="B199371" t="s">
        <v>24</v>
      </c>
      <c r="C199371" t="s">
        <v>1419</v>
      </c>
      <c r="D199371" s="4" t="s">
        <v>25</v>
      </c>
      <c r="E199371" t="s">
        <v>1419</v>
      </c>
      <c r="F199371">
        <v>1.9630000000000001</v>
      </c>
      <c r="G199371" t="s">
        <v>11</v>
      </c>
    </row>
    <row r="199372" spans="1:7" x14ac:dyDescent="0.25">
      <c r="A199372" s="1">
        <v>45574</v>
      </c>
      <c r="B199372" t="s">
        <v>24</v>
      </c>
      <c r="C199372" t="s">
        <v>1419</v>
      </c>
      <c r="D199372" s="4" t="s">
        <v>25</v>
      </c>
      <c r="E199372" t="s">
        <v>1419</v>
      </c>
      <c r="F199372">
        <v>1.9390000000000001</v>
      </c>
      <c r="G199372" t="s">
        <v>11</v>
      </c>
    </row>
    <row r="199373" spans="1:7" x14ac:dyDescent="0.25">
      <c r="A199373" s="1">
        <v>45574</v>
      </c>
      <c r="B199373" t="s">
        <v>63</v>
      </c>
      <c r="C199373" t="s">
        <v>1426</v>
      </c>
      <c r="D199373" s="4" t="s">
        <v>472</v>
      </c>
      <c r="E199373" t="s">
        <v>473</v>
      </c>
      <c r="F199373">
        <v>0.18</v>
      </c>
      <c r="G199373" t="s">
        <v>11</v>
      </c>
    </row>
    <row r="199374" spans="1:7" x14ac:dyDescent="0.25">
      <c r="A199374" s="1">
        <v>45574</v>
      </c>
      <c r="B199374" t="s">
        <v>43</v>
      </c>
      <c r="C199374" t="s">
        <v>44</v>
      </c>
      <c r="D199374" s="4" t="s">
        <v>149</v>
      </c>
      <c r="E199374" t="s">
        <v>150</v>
      </c>
      <c r="F199374">
        <v>0.15</v>
      </c>
      <c r="G199374" t="s">
        <v>11</v>
      </c>
    </row>
    <row r="199375" spans="1:7" x14ac:dyDescent="0.25">
      <c r="A199375" s="1">
        <v>45574</v>
      </c>
      <c r="B199375" t="s">
        <v>30</v>
      </c>
      <c r="C199375" t="s">
        <v>1421</v>
      </c>
      <c r="D199375" s="4" t="s">
        <v>31</v>
      </c>
      <c r="E199375" t="s">
        <v>32</v>
      </c>
      <c r="F199375">
        <v>0.1</v>
      </c>
      <c r="G199375" t="s">
        <v>11</v>
      </c>
    </row>
    <row r="199376" spans="1:7" x14ac:dyDescent="0.25">
      <c r="A199376" s="1">
        <v>45574</v>
      </c>
      <c r="B199376" t="s">
        <v>24</v>
      </c>
      <c r="C199376" t="s">
        <v>1419</v>
      </c>
      <c r="D199376" s="4" t="s">
        <v>25</v>
      </c>
      <c r="E199376" t="s">
        <v>1419</v>
      </c>
      <c r="F199376">
        <v>9.0999999999999998E-2</v>
      </c>
      <c r="G199376" t="s">
        <v>11</v>
      </c>
    </row>
    <row r="199377" spans="1:7" x14ac:dyDescent="0.25">
      <c r="A199377" s="1">
        <v>45574</v>
      </c>
      <c r="B199377" t="s">
        <v>276</v>
      </c>
      <c r="C199377" t="s">
        <v>277</v>
      </c>
      <c r="D199377" s="4" t="s">
        <v>418</v>
      </c>
      <c r="E199377" t="s">
        <v>419</v>
      </c>
      <c r="F199377">
        <v>6.3700000000000007E-2</v>
      </c>
      <c r="G199377" t="s">
        <v>11</v>
      </c>
    </row>
    <row r="199378" spans="1:7" x14ac:dyDescent="0.25">
      <c r="A199378" s="1">
        <v>45574</v>
      </c>
      <c r="B199378" t="s">
        <v>7</v>
      </c>
      <c r="C199378" t="s">
        <v>8</v>
      </c>
      <c r="D199378" s="4" t="s">
        <v>14</v>
      </c>
      <c r="E199378" t="s">
        <v>15</v>
      </c>
      <c r="F199378">
        <v>5.1999999999999998E-2</v>
      </c>
      <c r="G199378" t="s">
        <v>11</v>
      </c>
    </row>
    <row r="199379" spans="1:7" x14ac:dyDescent="0.25">
      <c r="A199379" s="1">
        <v>45574</v>
      </c>
      <c r="B199379" t="s">
        <v>43</v>
      </c>
      <c r="C199379" t="s">
        <v>44</v>
      </c>
      <c r="D199379" s="4" t="s">
        <v>99</v>
      </c>
      <c r="E199379" t="s">
        <v>100</v>
      </c>
      <c r="F199379">
        <v>0.05</v>
      </c>
      <c r="G199379" t="s">
        <v>11</v>
      </c>
    </row>
    <row r="199380" spans="1:7" x14ac:dyDescent="0.25">
      <c r="A199380" s="1">
        <v>45574</v>
      </c>
      <c r="B199380" t="s">
        <v>43</v>
      </c>
      <c r="C199380" t="s">
        <v>44</v>
      </c>
      <c r="D199380" s="4" t="s">
        <v>509</v>
      </c>
      <c r="E199380" t="s">
        <v>510</v>
      </c>
      <c r="F199380">
        <v>4.6100000000000002E-2</v>
      </c>
      <c r="G199380" t="s">
        <v>11</v>
      </c>
    </row>
    <row r="199381" spans="1:7" x14ac:dyDescent="0.25">
      <c r="A199381" s="1">
        <v>45574</v>
      </c>
      <c r="B199381" t="s">
        <v>63</v>
      </c>
      <c r="C199381" t="s">
        <v>1426</v>
      </c>
      <c r="D199381" s="4" t="s">
        <v>555</v>
      </c>
      <c r="E199381" t="s">
        <v>556</v>
      </c>
      <c r="F199381">
        <v>4.2000000000000003E-2</v>
      </c>
      <c r="G199381" t="s">
        <v>11</v>
      </c>
    </row>
    <row r="199382" spans="1:7" x14ac:dyDescent="0.25">
      <c r="A199382" s="1">
        <v>45574</v>
      </c>
      <c r="B199382" t="s">
        <v>63</v>
      </c>
      <c r="C199382" t="s">
        <v>1426</v>
      </c>
      <c r="D199382" s="4" t="s">
        <v>927</v>
      </c>
      <c r="E199382" t="s">
        <v>928</v>
      </c>
      <c r="F199382">
        <v>0.04</v>
      </c>
      <c r="G199382" t="s">
        <v>11</v>
      </c>
    </row>
    <row r="199383" spans="1:7" x14ac:dyDescent="0.25">
      <c r="A199383" s="1">
        <v>45574</v>
      </c>
      <c r="B199383" t="s">
        <v>26</v>
      </c>
      <c r="C199383" t="s">
        <v>27</v>
      </c>
      <c r="D199383" s="4" t="s">
        <v>139</v>
      </c>
      <c r="E199383" t="s">
        <v>140</v>
      </c>
      <c r="F199383">
        <v>2.0799999999999999E-2</v>
      </c>
      <c r="G199383" t="s">
        <v>11</v>
      </c>
    </row>
    <row r="199384" spans="1:7" x14ac:dyDescent="0.25">
      <c r="A199384" s="1">
        <v>45574</v>
      </c>
      <c r="B199384" t="s">
        <v>43</v>
      </c>
      <c r="C199384" t="s">
        <v>44</v>
      </c>
      <c r="D199384" s="4" t="s">
        <v>133</v>
      </c>
      <c r="E199384" t="s">
        <v>134</v>
      </c>
      <c r="F199384">
        <v>0.02</v>
      </c>
      <c r="G199384" t="s">
        <v>11</v>
      </c>
    </row>
    <row r="199385" spans="1:7" x14ac:dyDescent="0.25">
      <c r="A199385" s="1">
        <v>45574</v>
      </c>
      <c r="B199385" t="s">
        <v>43</v>
      </c>
      <c r="C199385" t="s">
        <v>44</v>
      </c>
      <c r="D199385" s="4" t="s">
        <v>133</v>
      </c>
      <c r="E199385" t="s">
        <v>134</v>
      </c>
      <c r="F199385">
        <v>0.02</v>
      </c>
      <c r="G199385" t="s">
        <v>11</v>
      </c>
    </row>
    <row r="199386" spans="1:7" x14ac:dyDescent="0.25">
      <c r="A199386" s="1">
        <v>45574</v>
      </c>
      <c r="B199386" t="s">
        <v>7</v>
      </c>
      <c r="C199386" t="s">
        <v>8</v>
      </c>
      <c r="D199386" s="4" t="s">
        <v>14</v>
      </c>
      <c r="E199386" t="s">
        <v>15</v>
      </c>
      <c r="F199386">
        <v>1.95E-2</v>
      </c>
      <c r="G199386" t="s">
        <v>11</v>
      </c>
    </row>
    <row r="199387" spans="1:7" x14ac:dyDescent="0.25">
      <c r="A199387" s="1">
        <v>45574</v>
      </c>
      <c r="B199387" t="s">
        <v>198</v>
      </c>
      <c r="C199387" t="s">
        <v>255</v>
      </c>
      <c r="D199387" s="4" t="s">
        <v>199</v>
      </c>
      <c r="E199387" t="s">
        <v>200</v>
      </c>
      <c r="F199387">
        <v>1.0999999999999999E-2</v>
      </c>
      <c r="G199387" t="s">
        <v>11</v>
      </c>
    </row>
    <row r="199388" spans="1:7" x14ac:dyDescent="0.25">
      <c r="A199388" s="1">
        <v>45574</v>
      </c>
      <c r="B199388" t="s">
        <v>7</v>
      </c>
      <c r="C199388" t="s">
        <v>8</v>
      </c>
      <c r="D199388" s="4" t="s">
        <v>137</v>
      </c>
      <c r="E199388" t="s">
        <v>138</v>
      </c>
      <c r="F199388">
        <v>7.0000000000000001E-3</v>
      </c>
      <c r="G199388" t="s">
        <v>11</v>
      </c>
    </row>
    <row r="199389" spans="1:7" x14ac:dyDescent="0.25">
      <c r="A199389" s="1">
        <v>45574</v>
      </c>
      <c r="B199389" t="s">
        <v>7</v>
      </c>
      <c r="C199389" t="s">
        <v>8</v>
      </c>
      <c r="D199389" s="4" t="s">
        <v>188</v>
      </c>
      <c r="E199389" t="s">
        <v>189</v>
      </c>
      <c r="F199389">
        <v>5.0000000000000001E-3</v>
      </c>
      <c r="G199389" t="s">
        <v>11</v>
      </c>
    </row>
    <row r="199390" spans="1:7" x14ac:dyDescent="0.25">
      <c r="A199390" s="1">
        <v>45574</v>
      </c>
      <c r="B199390" t="s">
        <v>145</v>
      </c>
      <c r="C199390" t="s">
        <v>146</v>
      </c>
      <c r="D199390" s="4" t="s">
        <v>1856</v>
      </c>
      <c r="E199390" t="s">
        <v>1857</v>
      </c>
      <c r="F199390">
        <v>4.5999999999999999E-3</v>
      </c>
      <c r="G199390" t="s">
        <v>11</v>
      </c>
    </row>
    <row r="199391" spans="1:7" x14ac:dyDescent="0.25">
      <c r="A199391" s="1">
        <v>45574</v>
      </c>
      <c r="B199391" t="s">
        <v>198</v>
      </c>
      <c r="C199391" t="s">
        <v>255</v>
      </c>
      <c r="D199391" s="4" t="s">
        <v>329</v>
      </c>
      <c r="E199391" t="s">
        <v>330</v>
      </c>
      <c r="F199391">
        <v>4.4999999999999997E-3</v>
      </c>
      <c r="G199391" t="s">
        <v>11</v>
      </c>
    </row>
    <row r="199392" spans="1:7" x14ac:dyDescent="0.25">
      <c r="A199392" s="1">
        <v>45574</v>
      </c>
      <c r="B199392" t="s">
        <v>26</v>
      </c>
      <c r="C199392" t="s">
        <v>27</v>
      </c>
      <c r="D199392" s="4" t="s">
        <v>28</v>
      </c>
      <c r="E199392" t="s">
        <v>29</v>
      </c>
      <c r="F199392">
        <v>3.0000000000000001E-3</v>
      </c>
      <c r="G199392" t="s">
        <v>11</v>
      </c>
    </row>
    <row r="199393" spans="1:7" x14ac:dyDescent="0.25">
      <c r="A199393" s="1">
        <v>45574</v>
      </c>
      <c r="B199393" t="s">
        <v>383</v>
      </c>
      <c r="C199393" t="s">
        <v>384</v>
      </c>
      <c r="D199393" s="4" t="s">
        <v>1905</v>
      </c>
      <c r="E199393" t="s">
        <v>617</v>
      </c>
      <c r="F199393">
        <v>3.0000000000000001E-3</v>
      </c>
      <c r="G199393" t="s">
        <v>11</v>
      </c>
    </row>
    <row r="199394" spans="1:7" x14ac:dyDescent="0.25">
      <c r="A199394" s="1">
        <v>45574</v>
      </c>
      <c r="B199394" t="s">
        <v>26</v>
      </c>
      <c r="C199394" t="s">
        <v>27</v>
      </c>
      <c r="D199394" s="4" t="s">
        <v>790</v>
      </c>
      <c r="E199394" t="s">
        <v>791</v>
      </c>
      <c r="F199394">
        <v>1.9000000000000001E-4</v>
      </c>
      <c r="G199394" t="s">
        <v>11</v>
      </c>
    </row>
    <row r="199395" spans="1:7" x14ac:dyDescent="0.25">
      <c r="A199395" s="1">
        <v>45575</v>
      </c>
      <c r="B199395" t="s">
        <v>141</v>
      </c>
      <c r="C199395" t="s">
        <v>142</v>
      </c>
      <c r="D199395" s="4" t="s">
        <v>242</v>
      </c>
      <c r="E199395" t="s">
        <v>243</v>
      </c>
      <c r="F199395">
        <v>58.625999999999998</v>
      </c>
      <c r="G199395" t="s">
        <v>11</v>
      </c>
    </row>
    <row r="199396" spans="1:7" x14ac:dyDescent="0.25">
      <c r="A199396" s="1">
        <v>45575</v>
      </c>
      <c r="B199396" t="s">
        <v>37</v>
      </c>
      <c r="C199396" t="s">
        <v>38</v>
      </c>
      <c r="D199396" s="4" t="s">
        <v>125</v>
      </c>
      <c r="E199396" t="s">
        <v>126</v>
      </c>
      <c r="F199396">
        <v>24</v>
      </c>
      <c r="G199396" t="s">
        <v>11</v>
      </c>
    </row>
    <row r="199397" spans="1:7" x14ac:dyDescent="0.25">
      <c r="A199397" s="1">
        <v>45575</v>
      </c>
      <c r="B199397" t="s">
        <v>71</v>
      </c>
      <c r="C199397" t="s">
        <v>72</v>
      </c>
      <c r="D199397" s="4" t="s">
        <v>117</v>
      </c>
      <c r="E199397" t="s">
        <v>118</v>
      </c>
      <c r="F199397">
        <v>2.8359999999999999</v>
      </c>
      <c r="G199397" t="s">
        <v>11</v>
      </c>
    </row>
    <row r="199398" spans="1:7" x14ac:dyDescent="0.25">
      <c r="A199398" s="1">
        <v>45575</v>
      </c>
      <c r="B199398" t="s">
        <v>37</v>
      </c>
      <c r="C199398" t="s">
        <v>38</v>
      </c>
      <c r="D199398" s="4" t="s">
        <v>39</v>
      </c>
      <c r="E199398" t="s">
        <v>40</v>
      </c>
      <c r="F199398">
        <v>0.5</v>
      </c>
      <c r="G199398" t="s">
        <v>11</v>
      </c>
    </row>
    <row r="199399" spans="1:7" x14ac:dyDescent="0.25">
      <c r="A199399" s="1">
        <v>45575</v>
      </c>
      <c r="B199399" t="s">
        <v>91</v>
      </c>
      <c r="C199399" t="s">
        <v>1424</v>
      </c>
      <c r="D199399" s="4" t="s">
        <v>92</v>
      </c>
      <c r="E199399" t="s">
        <v>93</v>
      </c>
      <c r="F199399">
        <v>0.1588</v>
      </c>
      <c r="G199399" t="s">
        <v>11</v>
      </c>
    </row>
    <row r="199400" spans="1:7" x14ac:dyDescent="0.25">
      <c r="A199400" s="1">
        <v>45575</v>
      </c>
      <c r="B199400" t="s">
        <v>250</v>
      </c>
      <c r="C199400" t="s">
        <v>251</v>
      </c>
      <c r="D199400" s="4" t="s">
        <v>1734</v>
      </c>
      <c r="E199400" t="s">
        <v>586</v>
      </c>
      <c r="F199400">
        <v>0.11</v>
      </c>
      <c r="G199400" t="s">
        <v>11</v>
      </c>
    </row>
    <row r="199401" spans="1:7" x14ac:dyDescent="0.25">
      <c r="A199401" s="1">
        <v>45575</v>
      </c>
      <c r="B199401" t="s">
        <v>194</v>
      </c>
      <c r="C199401" t="s">
        <v>195</v>
      </c>
      <c r="D199401" s="4" t="s">
        <v>1469</v>
      </c>
      <c r="E199401" t="s">
        <v>1470</v>
      </c>
      <c r="F199401">
        <v>0.09</v>
      </c>
      <c r="G199401" t="s">
        <v>11</v>
      </c>
    </row>
    <row r="199402" spans="1:7" x14ac:dyDescent="0.25">
      <c r="A199402" s="1">
        <v>45575</v>
      </c>
      <c r="B199402" t="s">
        <v>51</v>
      </c>
      <c r="C199402" t="s">
        <v>52</v>
      </c>
      <c r="D199402" s="4" t="s">
        <v>103</v>
      </c>
      <c r="E199402" t="s">
        <v>104</v>
      </c>
      <c r="F199402">
        <v>8.7999999999999995E-2</v>
      </c>
      <c r="G199402" t="s">
        <v>11</v>
      </c>
    </row>
    <row r="199403" spans="1:7" x14ac:dyDescent="0.25">
      <c r="A199403" s="1">
        <v>45575</v>
      </c>
      <c r="B199403" t="s">
        <v>43</v>
      </c>
      <c r="C199403" t="s">
        <v>44</v>
      </c>
      <c r="D199403" s="4" t="s">
        <v>47</v>
      </c>
      <c r="E199403" t="s">
        <v>48</v>
      </c>
      <c r="F199403">
        <v>0.08</v>
      </c>
      <c r="G199403" t="s">
        <v>11</v>
      </c>
    </row>
    <row r="199404" spans="1:7" x14ac:dyDescent="0.25">
      <c r="A199404" s="1">
        <v>45575</v>
      </c>
      <c r="B199404" t="s">
        <v>33</v>
      </c>
      <c r="C199404" t="s">
        <v>34</v>
      </c>
      <c r="D199404" s="4" t="s">
        <v>1138</v>
      </c>
      <c r="E199404" t="s">
        <v>1139</v>
      </c>
      <c r="F199404">
        <v>7.6999999999999999E-2</v>
      </c>
      <c r="G199404" t="s">
        <v>11</v>
      </c>
    </row>
    <row r="199405" spans="1:7" x14ac:dyDescent="0.25">
      <c r="A199405" s="1">
        <v>45575</v>
      </c>
      <c r="B199405" t="s">
        <v>24</v>
      </c>
      <c r="C199405" t="s">
        <v>1419</v>
      </c>
      <c r="D199405" s="4" t="s">
        <v>25</v>
      </c>
      <c r="E199405" t="s">
        <v>1419</v>
      </c>
      <c r="F199405">
        <v>7.0999999999999994E-2</v>
      </c>
      <c r="G199405" t="s">
        <v>11</v>
      </c>
    </row>
    <row r="199406" spans="1:7" x14ac:dyDescent="0.25">
      <c r="A199406" s="1">
        <v>45575</v>
      </c>
      <c r="B199406" t="s">
        <v>37</v>
      </c>
      <c r="C199406" t="s">
        <v>38</v>
      </c>
      <c r="D199406" s="4" t="s">
        <v>39</v>
      </c>
      <c r="E199406" t="s">
        <v>40</v>
      </c>
      <c r="F199406">
        <v>7.0000000000000007E-2</v>
      </c>
      <c r="G199406" t="s">
        <v>11</v>
      </c>
    </row>
    <row r="199407" spans="1:7" x14ac:dyDescent="0.25">
      <c r="A199407" s="1">
        <v>45575</v>
      </c>
      <c r="B199407" t="s">
        <v>51</v>
      </c>
      <c r="C199407" t="s">
        <v>52</v>
      </c>
      <c r="D199407" s="4" t="s">
        <v>103</v>
      </c>
      <c r="E199407" t="s">
        <v>104</v>
      </c>
      <c r="F199407">
        <v>0.05</v>
      </c>
      <c r="G199407" t="s">
        <v>11</v>
      </c>
    </row>
    <row r="199408" spans="1:7" x14ac:dyDescent="0.25">
      <c r="A199408" s="1">
        <v>45575</v>
      </c>
      <c r="B199408" t="s">
        <v>7</v>
      </c>
      <c r="C199408" t="s">
        <v>8</v>
      </c>
      <c r="D199408" s="4" t="s">
        <v>14</v>
      </c>
      <c r="E199408" t="s">
        <v>15</v>
      </c>
      <c r="F199408">
        <v>4.5999999999999999E-2</v>
      </c>
      <c r="G199408" t="s">
        <v>11</v>
      </c>
    </row>
    <row r="199409" spans="1:7" x14ac:dyDescent="0.25">
      <c r="A199409" s="1">
        <v>45575</v>
      </c>
      <c r="B199409" t="s">
        <v>43</v>
      </c>
      <c r="C199409" t="s">
        <v>44</v>
      </c>
      <c r="D199409" s="4" t="s">
        <v>405</v>
      </c>
      <c r="E199409" t="s">
        <v>406</v>
      </c>
      <c r="F199409">
        <v>4.0099999999999997E-2</v>
      </c>
      <c r="G199409" t="s">
        <v>11</v>
      </c>
    </row>
    <row r="199410" spans="1:7" x14ac:dyDescent="0.25">
      <c r="A199410" s="1">
        <v>45575</v>
      </c>
      <c r="B199410" t="s">
        <v>7</v>
      </c>
      <c r="C199410" t="s">
        <v>8</v>
      </c>
      <c r="D199410" s="4" t="s">
        <v>14</v>
      </c>
      <c r="E199410" t="s">
        <v>15</v>
      </c>
      <c r="F199410">
        <v>3.2000000000000001E-2</v>
      </c>
      <c r="G199410" t="s">
        <v>11</v>
      </c>
    </row>
    <row r="199411" spans="1:7" x14ac:dyDescent="0.25">
      <c r="A199411" s="1">
        <v>45575</v>
      </c>
      <c r="B199411" t="s">
        <v>24</v>
      </c>
      <c r="C199411" t="s">
        <v>1419</v>
      </c>
      <c r="D199411" s="4" t="s">
        <v>25</v>
      </c>
      <c r="E199411" t="s">
        <v>1419</v>
      </c>
      <c r="F199411">
        <v>0.03</v>
      </c>
      <c r="G199411" t="s">
        <v>11</v>
      </c>
    </row>
    <row r="199412" spans="1:7" x14ac:dyDescent="0.25">
      <c r="A199412" s="1">
        <v>45575</v>
      </c>
      <c r="B199412" t="s">
        <v>43</v>
      </c>
      <c r="C199412" t="s">
        <v>44</v>
      </c>
      <c r="D199412" s="4" t="s">
        <v>47</v>
      </c>
      <c r="E199412" t="s">
        <v>48</v>
      </c>
      <c r="F199412">
        <v>0.03</v>
      </c>
      <c r="G199412" t="s">
        <v>11</v>
      </c>
    </row>
    <row r="199413" spans="1:7" x14ac:dyDescent="0.25">
      <c r="A199413" s="1">
        <v>45575</v>
      </c>
      <c r="B199413" t="s">
        <v>293</v>
      </c>
      <c r="C199413" t="s">
        <v>294</v>
      </c>
      <c r="D199413" s="4" t="s">
        <v>1047</v>
      </c>
      <c r="E199413" t="s">
        <v>1477</v>
      </c>
      <c r="F199413">
        <v>0.02</v>
      </c>
      <c r="G199413" t="s">
        <v>11</v>
      </c>
    </row>
    <row r="199414" spans="1:7" x14ac:dyDescent="0.25">
      <c r="A199414" s="1">
        <v>45575</v>
      </c>
      <c r="B199414" t="s">
        <v>7</v>
      </c>
      <c r="C199414" t="s">
        <v>8</v>
      </c>
      <c r="D199414" s="4" t="s">
        <v>14</v>
      </c>
      <c r="E199414" t="s">
        <v>15</v>
      </c>
      <c r="F199414">
        <v>1.7999999999999999E-2</v>
      </c>
      <c r="G199414" t="s">
        <v>11</v>
      </c>
    </row>
    <row r="199415" spans="1:7" x14ac:dyDescent="0.25">
      <c r="A199415" s="1">
        <v>45575</v>
      </c>
      <c r="B199415" t="s">
        <v>24</v>
      </c>
      <c r="C199415" t="s">
        <v>1419</v>
      </c>
      <c r="D199415" s="4" t="s">
        <v>25</v>
      </c>
      <c r="E199415" t="s">
        <v>1419</v>
      </c>
      <c r="F199415">
        <v>1.4999999999999999E-2</v>
      </c>
      <c r="G199415" t="s">
        <v>11</v>
      </c>
    </row>
    <row r="199416" spans="1:7" x14ac:dyDescent="0.25">
      <c r="A199416" s="1">
        <v>45575</v>
      </c>
      <c r="B199416" t="s">
        <v>43</v>
      </c>
      <c r="C199416" t="s">
        <v>44</v>
      </c>
      <c r="D199416" s="4" t="s">
        <v>149</v>
      </c>
      <c r="E199416" t="s">
        <v>150</v>
      </c>
      <c r="F199416">
        <v>1.4999999999999999E-2</v>
      </c>
      <c r="G199416" t="s">
        <v>11</v>
      </c>
    </row>
    <row r="199417" spans="1:7" x14ac:dyDescent="0.25">
      <c r="A199417" s="1">
        <v>45575</v>
      </c>
      <c r="B199417" t="s">
        <v>51</v>
      </c>
      <c r="C199417" t="s">
        <v>52</v>
      </c>
      <c r="D199417" s="4" t="s">
        <v>55</v>
      </c>
      <c r="E199417" t="s">
        <v>56</v>
      </c>
      <c r="F199417">
        <v>1.4999999999999999E-2</v>
      </c>
      <c r="G199417" t="s">
        <v>11</v>
      </c>
    </row>
    <row r="199418" spans="1:7" x14ac:dyDescent="0.25">
      <c r="A199418" s="1">
        <v>45575</v>
      </c>
      <c r="B199418" t="s">
        <v>7</v>
      </c>
      <c r="C199418" t="s">
        <v>8</v>
      </c>
      <c r="D199418" s="4" t="s">
        <v>14</v>
      </c>
      <c r="E199418" t="s">
        <v>15</v>
      </c>
      <c r="F199418">
        <v>1.46E-2</v>
      </c>
      <c r="G199418" t="s">
        <v>11</v>
      </c>
    </row>
    <row r="199419" spans="1:7" x14ac:dyDescent="0.25">
      <c r="A199419" s="1">
        <v>45575</v>
      </c>
      <c r="B199419" t="s">
        <v>66</v>
      </c>
      <c r="C199419" t="s">
        <v>1019</v>
      </c>
      <c r="D199419" s="4" t="s">
        <v>67</v>
      </c>
      <c r="E199419" t="s">
        <v>1418</v>
      </c>
      <c r="F199419">
        <v>0.01</v>
      </c>
      <c r="G199419" t="s">
        <v>11</v>
      </c>
    </row>
    <row r="199420" spans="1:7" x14ac:dyDescent="0.25">
      <c r="A199420" s="1">
        <v>45575</v>
      </c>
      <c r="B199420" t="s">
        <v>7</v>
      </c>
      <c r="C199420" t="s">
        <v>8</v>
      </c>
      <c r="D199420" s="4" t="s">
        <v>14</v>
      </c>
      <c r="E199420" t="s">
        <v>15</v>
      </c>
      <c r="F199420">
        <v>8.9999999999999993E-3</v>
      </c>
      <c r="G199420" t="s">
        <v>11</v>
      </c>
    </row>
    <row r="199421" spans="1:7" x14ac:dyDescent="0.25">
      <c r="A199421" s="1">
        <v>45575</v>
      </c>
      <c r="B199421" t="s">
        <v>51</v>
      </c>
      <c r="C199421" t="s">
        <v>52</v>
      </c>
      <c r="D199421" s="4" t="s">
        <v>428</v>
      </c>
      <c r="E199421" t="s">
        <v>429</v>
      </c>
      <c r="F199421">
        <v>6.4000000000000003E-3</v>
      </c>
      <c r="G199421" t="s">
        <v>11</v>
      </c>
    </row>
    <row r="199422" spans="1:7" x14ac:dyDescent="0.25">
      <c r="A199422" s="1">
        <v>45575</v>
      </c>
      <c r="B199422" t="s">
        <v>37</v>
      </c>
      <c r="C199422" t="s">
        <v>38</v>
      </c>
      <c r="D199422" s="4" t="s">
        <v>39</v>
      </c>
      <c r="E199422" t="s">
        <v>40</v>
      </c>
      <c r="F199422">
        <v>5.0000000000000001E-3</v>
      </c>
      <c r="G199422" t="s">
        <v>11</v>
      </c>
    </row>
    <row r="199423" spans="1:7" x14ac:dyDescent="0.25">
      <c r="A199423" s="1">
        <v>45575</v>
      </c>
      <c r="B199423" t="s">
        <v>7</v>
      </c>
      <c r="C199423" t="s">
        <v>8</v>
      </c>
      <c r="D199423" s="4" t="s">
        <v>14</v>
      </c>
      <c r="E199423" t="s">
        <v>15</v>
      </c>
      <c r="F199423">
        <v>3.2000000000000002E-3</v>
      </c>
      <c r="G199423" t="s">
        <v>11</v>
      </c>
    </row>
    <row r="199424" spans="1:7" x14ac:dyDescent="0.25">
      <c r="A199424" s="1">
        <v>45575</v>
      </c>
      <c r="B199424" t="s">
        <v>43</v>
      </c>
      <c r="C199424" t="s">
        <v>44</v>
      </c>
      <c r="D199424" s="4" t="s">
        <v>1191</v>
      </c>
      <c r="E199424" t="s">
        <v>1192</v>
      </c>
      <c r="F199424">
        <v>1.1800000000000001E-3</v>
      </c>
      <c r="G199424" t="s">
        <v>11</v>
      </c>
    </row>
    <row r="199425" spans="1:7" x14ac:dyDescent="0.25">
      <c r="A199425" s="1">
        <v>45576</v>
      </c>
      <c r="B199425" t="s">
        <v>2154</v>
      </c>
      <c r="C199425" t="s">
        <v>2155</v>
      </c>
      <c r="D199425" s="4" t="s">
        <v>2156</v>
      </c>
      <c r="E199425" t="s">
        <v>2155</v>
      </c>
      <c r="F199425">
        <v>1000</v>
      </c>
      <c r="G199425" t="s">
        <v>11</v>
      </c>
    </row>
    <row r="199426" spans="1:7" x14ac:dyDescent="0.25">
      <c r="A199426" s="1">
        <v>45576</v>
      </c>
      <c r="B199426" t="s">
        <v>63</v>
      </c>
      <c r="C199426" t="s">
        <v>1426</v>
      </c>
      <c r="D199426" s="4" t="s">
        <v>64</v>
      </c>
      <c r="E199426" t="s">
        <v>65</v>
      </c>
      <c r="F199426">
        <v>108.334</v>
      </c>
      <c r="G199426" t="s">
        <v>11</v>
      </c>
    </row>
    <row r="199427" spans="1:7" x14ac:dyDescent="0.25">
      <c r="A199427" s="1">
        <v>45576</v>
      </c>
      <c r="B199427" t="s">
        <v>24</v>
      </c>
      <c r="C199427" t="s">
        <v>1419</v>
      </c>
      <c r="D199427" s="4" t="s">
        <v>25</v>
      </c>
      <c r="E199427" t="s">
        <v>1419</v>
      </c>
      <c r="F199427">
        <v>2.93</v>
      </c>
      <c r="G199427" t="s">
        <v>11</v>
      </c>
    </row>
    <row r="199428" spans="1:7" x14ac:dyDescent="0.25">
      <c r="A199428" s="1">
        <v>45576</v>
      </c>
      <c r="B199428" t="s">
        <v>37</v>
      </c>
      <c r="C199428" t="s">
        <v>38</v>
      </c>
      <c r="D199428" s="4" t="s">
        <v>39</v>
      </c>
      <c r="E199428" t="s">
        <v>40</v>
      </c>
      <c r="F199428">
        <v>1.35</v>
      </c>
      <c r="G199428" t="s">
        <v>11</v>
      </c>
    </row>
    <row r="199429" spans="1:7" x14ac:dyDescent="0.25">
      <c r="A199429" s="1">
        <v>45576</v>
      </c>
      <c r="B199429" t="s">
        <v>66</v>
      </c>
      <c r="C199429" t="s">
        <v>1019</v>
      </c>
      <c r="D199429" s="4" t="s">
        <v>67</v>
      </c>
      <c r="E199429" t="s">
        <v>1418</v>
      </c>
      <c r="F199429">
        <v>0.99199999999999999</v>
      </c>
      <c r="G199429" t="s">
        <v>11</v>
      </c>
    </row>
    <row r="199430" spans="1:7" x14ac:dyDescent="0.25">
      <c r="A199430" s="1">
        <v>45576</v>
      </c>
      <c r="B199430" t="s">
        <v>24</v>
      </c>
      <c r="C199430" t="s">
        <v>1419</v>
      </c>
      <c r="D199430" s="4" t="s">
        <v>25</v>
      </c>
      <c r="E199430" t="s">
        <v>1419</v>
      </c>
      <c r="F199430">
        <v>0.314</v>
      </c>
      <c r="G199430" t="s">
        <v>11</v>
      </c>
    </row>
    <row r="199431" spans="1:7" x14ac:dyDescent="0.25">
      <c r="A199431" s="1">
        <v>45576</v>
      </c>
      <c r="B199431" t="s">
        <v>43</v>
      </c>
      <c r="C199431" t="s">
        <v>44</v>
      </c>
      <c r="D199431" s="4" t="s">
        <v>149</v>
      </c>
      <c r="E199431" t="s">
        <v>150</v>
      </c>
      <c r="F199431">
        <v>0.2</v>
      </c>
      <c r="G199431" t="s">
        <v>11</v>
      </c>
    </row>
    <row r="199432" spans="1:7" x14ac:dyDescent="0.25">
      <c r="A199432" s="1">
        <v>45576</v>
      </c>
      <c r="B199432" t="s">
        <v>91</v>
      </c>
      <c r="C199432" t="s">
        <v>1424</v>
      </c>
      <c r="D199432" s="4" t="s">
        <v>92</v>
      </c>
      <c r="E199432" t="s">
        <v>93</v>
      </c>
      <c r="F199432">
        <v>6.7000000000000004E-2</v>
      </c>
      <c r="G199432" t="s">
        <v>11</v>
      </c>
    </row>
    <row r="199433" spans="1:7" x14ac:dyDescent="0.25">
      <c r="A199433" s="1">
        <v>45576</v>
      </c>
      <c r="B199433" t="s">
        <v>91</v>
      </c>
      <c r="C199433" t="s">
        <v>1424</v>
      </c>
      <c r="D199433" s="4" t="s">
        <v>92</v>
      </c>
      <c r="E199433" t="s">
        <v>93</v>
      </c>
      <c r="F199433">
        <v>5.5E-2</v>
      </c>
      <c r="G199433" t="s">
        <v>11</v>
      </c>
    </row>
    <row r="199434" spans="1:7" x14ac:dyDescent="0.25">
      <c r="A199434" s="1">
        <v>45576</v>
      </c>
      <c r="B199434" t="s">
        <v>91</v>
      </c>
      <c r="C199434" t="s">
        <v>1424</v>
      </c>
      <c r="D199434" s="4" t="s">
        <v>92</v>
      </c>
      <c r="E199434" t="s">
        <v>93</v>
      </c>
      <c r="F199434">
        <v>4.4299999999999999E-2</v>
      </c>
      <c r="G199434" t="s">
        <v>11</v>
      </c>
    </row>
    <row r="199435" spans="1:7" x14ac:dyDescent="0.25">
      <c r="A199435" s="1">
        <v>45576</v>
      </c>
      <c r="B199435" t="s">
        <v>43</v>
      </c>
      <c r="C199435" t="s">
        <v>44</v>
      </c>
      <c r="D199435" s="4" t="s">
        <v>47</v>
      </c>
      <c r="E199435" t="s">
        <v>48</v>
      </c>
      <c r="F199435">
        <v>4.3999999999999997E-2</v>
      </c>
      <c r="G199435" t="s">
        <v>11</v>
      </c>
    </row>
    <row r="199436" spans="1:7" x14ac:dyDescent="0.25">
      <c r="A199436" s="1">
        <v>45576</v>
      </c>
      <c r="B199436" t="s">
        <v>7</v>
      </c>
      <c r="C199436" t="s">
        <v>8</v>
      </c>
      <c r="D199436" s="4" t="s">
        <v>106</v>
      </c>
      <c r="E199436" t="s">
        <v>107</v>
      </c>
      <c r="F199436">
        <v>3.49E-2</v>
      </c>
      <c r="G199436" t="s">
        <v>11</v>
      </c>
    </row>
    <row r="199437" spans="1:7" x14ac:dyDescent="0.25">
      <c r="A199437" s="1">
        <v>45576</v>
      </c>
      <c r="B199437" t="s">
        <v>91</v>
      </c>
      <c r="C199437" t="s">
        <v>1424</v>
      </c>
      <c r="D199437" s="4" t="s">
        <v>92</v>
      </c>
      <c r="E199437" t="s">
        <v>93</v>
      </c>
      <c r="F199437">
        <v>2.9899999999999999E-2</v>
      </c>
      <c r="G199437" t="s">
        <v>11</v>
      </c>
    </row>
    <row r="199438" spans="1:7" x14ac:dyDescent="0.25">
      <c r="A199438" s="1">
        <v>45576</v>
      </c>
      <c r="B199438" t="s">
        <v>43</v>
      </c>
      <c r="C199438" t="s">
        <v>44</v>
      </c>
      <c r="D199438" s="4" t="s">
        <v>47</v>
      </c>
      <c r="E199438" t="s">
        <v>48</v>
      </c>
      <c r="F199438">
        <v>2.1999999999999999E-2</v>
      </c>
      <c r="G199438" t="s">
        <v>11</v>
      </c>
    </row>
    <row r="199439" spans="1:7" x14ac:dyDescent="0.25">
      <c r="A199439" s="1">
        <v>45576</v>
      </c>
      <c r="B199439" t="s">
        <v>91</v>
      </c>
      <c r="C199439" t="s">
        <v>1424</v>
      </c>
      <c r="D199439" s="4" t="s">
        <v>212</v>
      </c>
      <c r="E199439" t="s">
        <v>213</v>
      </c>
      <c r="F199439">
        <v>2.01E-2</v>
      </c>
      <c r="G199439" t="s">
        <v>11</v>
      </c>
    </row>
    <row r="199440" spans="1:7" x14ac:dyDescent="0.25">
      <c r="A199440" s="1">
        <v>45576</v>
      </c>
      <c r="B199440" t="s">
        <v>51</v>
      </c>
      <c r="C199440" t="s">
        <v>52</v>
      </c>
      <c r="D199440" s="4" t="s">
        <v>59</v>
      </c>
      <c r="E199440" t="s">
        <v>60</v>
      </c>
      <c r="F199440">
        <v>1.6E-2</v>
      </c>
      <c r="G199440" t="s">
        <v>11</v>
      </c>
    </row>
    <row r="199441" spans="1:7" x14ac:dyDescent="0.25">
      <c r="A199441" s="1">
        <v>45576</v>
      </c>
      <c r="B199441" t="s">
        <v>51</v>
      </c>
      <c r="C199441" t="s">
        <v>52</v>
      </c>
      <c r="D199441" s="4" t="s">
        <v>428</v>
      </c>
      <c r="E199441" t="s">
        <v>429</v>
      </c>
      <c r="F199441">
        <v>1.4999999999999999E-2</v>
      </c>
      <c r="G199441" t="s">
        <v>11</v>
      </c>
    </row>
    <row r="199442" spans="1:7" x14ac:dyDescent="0.25">
      <c r="A199442" s="1">
        <v>45576</v>
      </c>
      <c r="B199442" t="s">
        <v>91</v>
      </c>
      <c r="C199442" t="s">
        <v>1424</v>
      </c>
      <c r="D199442" s="4" t="s">
        <v>1096</v>
      </c>
      <c r="E199442" t="s">
        <v>703</v>
      </c>
      <c r="F199442">
        <v>1.2800000000000001E-2</v>
      </c>
      <c r="G199442" t="s">
        <v>11</v>
      </c>
    </row>
    <row r="199443" spans="1:7" x14ac:dyDescent="0.25">
      <c r="A199443" s="1">
        <v>45576</v>
      </c>
      <c r="B199443" t="s">
        <v>30</v>
      </c>
      <c r="C199443" t="s">
        <v>1421</v>
      </c>
      <c r="D199443" s="4" t="s">
        <v>31</v>
      </c>
      <c r="E199443" t="s">
        <v>32</v>
      </c>
      <c r="F199443">
        <v>1.2E-2</v>
      </c>
      <c r="G199443" t="s">
        <v>11</v>
      </c>
    </row>
    <row r="199444" spans="1:7" x14ac:dyDescent="0.25">
      <c r="A199444" s="1">
        <v>45576</v>
      </c>
      <c r="B199444" t="s">
        <v>51</v>
      </c>
      <c r="C199444" t="s">
        <v>52</v>
      </c>
      <c r="D199444" s="4" t="s">
        <v>103</v>
      </c>
      <c r="E199444" t="s">
        <v>104</v>
      </c>
      <c r="F199444">
        <v>1.0800000000000001E-2</v>
      </c>
      <c r="G199444" t="s">
        <v>11</v>
      </c>
    </row>
    <row r="199445" spans="1:7" x14ac:dyDescent="0.25">
      <c r="A199445" s="1">
        <v>45576</v>
      </c>
      <c r="B199445" t="s">
        <v>51</v>
      </c>
      <c r="C199445" t="s">
        <v>52</v>
      </c>
      <c r="D199445" s="4" t="s">
        <v>103</v>
      </c>
      <c r="E199445" t="s">
        <v>104</v>
      </c>
      <c r="F199445">
        <v>9.7999999999999997E-3</v>
      </c>
      <c r="G199445" t="s">
        <v>11</v>
      </c>
    </row>
    <row r="199446" spans="1:7" x14ac:dyDescent="0.25">
      <c r="A199446" s="1">
        <v>45576</v>
      </c>
      <c r="B199446" t="s">
        <v>26</v>
      </c>
      <c r="C199446" t="s">
        <v>27</v>
      </c>
      <c r="D199446" s="4" t="s">
        <v>324</v>
      </c>
      <c r="E199446" t="s">
        <v>325</v>
      </c>
      <c r="F199446">
        <v>8.9999999999999993E-3</v>
      </c>
      <c r="G199446" t="s">
        <v>11</v>
      </c>
    </row>
    <row r="199447" spans="1:7" x14ac:dyDescent="0.25">
      <c r="A199447" s="1">
        <v>45576</v>
      </c>
      <c r="B199447" t="s">
        <v>7</v>
      </c>
      <c r="C199447" t="s">
        <v>8</v>
      </c>
      <c r="D199447" s="4" t="s">
        <v>14</v>
      </c>
      <c r="E199447" t="s">
        <v>15</v>
      </c>
      <c r="F199447">
        <v>7.6E-3</v>
      </c>
      <c r="G199447" t="s">
        <v>11</v>
      </c>
    </row>
    <row r="199448" spans="1:7" x14ac:dyDescent="0.25">
      <c r="A199448" s="1">
        <v>45576</v>
      </c>
      <c r="B199448" t="s">
        <v>26</v>
      </c>
      <c r="C199448" t="s">
        <v>27</v>
      </c>
      <c r="D199448" s="4" t="s">
        <v>324</v>
      </c>
      <c r="E199448" t="s">
        <v>325</v>
      </c>
      <c r="F199448">
        <v>6.7000000000000002E-3</v>
      </c>
      <c r="G199448" t="s">
        <v>11</v>
      </c>
    </row>
    <row r="199449" spans="1:7" x14ac:dyDescent="0.25">
      <c r="A199449" s="1">
        <v>45576</v>
      </c>
      <c r="B199449" t="s">
        <v>30</v>
      </c>
      <c r="C199449" t="s">
        <v>1421</v>
      </c>
      <c r="D199449" s="4" t="s">
        <v>31</v>
      </c>
      <c r="E199449" t="s">
        <v>32</v>
      </c>
      <c r="F199449">
        <v>6.0000000000000001E-3</v>
      </c>
      <c r="G199449" t="s">
        <v>11</v>
      </c>
    </row>
    <row r="199450" spans="1:7" x14ac:dyDescent="0.25">
      <c r="A199450" s="1">
        <v>45576</v>
      </c>
      <c r="B199450" t="s">
        <v>71</v>
      </c>
      <c r="C199450" t="s">
        <v>72</v>
      </c>
      <c r="D199450" s="4" t="s">
        <v>117</v>
      </c>
      <c r="E199450" t="s">
        <v>118</v>
      </c>
      <c r="F199450">
        <v>5.7999999999999996E-3</v>
      </c>
      <c r="G199450" t="s">
        <v>11</v>
      </c>
    </row>
    <row r="199451" spans="1:7" x14ac:dyDescent="0.25">
      <c r="A199451" s="1">
        <v>45576</v>
      </c>
      <c r="B199451" t="s">
        <v>1209</v>
      </c>
      <c r="C199451" t="s">
        <v>1210</v>
      </c>
      <c r="D199451" s="4" t="s">
        <v>1274</v>
      </c>
      <c r="E199451" t="s">
        <v>1275</v>
      </c>
      <c r="F199451">
        <v>5.0000000000000001E-3</v>
      </c>
      <c r="G199451" t="s">
        <v>11</v>
      </c>
    </row>
    <row r="199452" spans="1:7" x14ac:dyDescent="0.25">
      <c r="A199452" s="1">
        <v>45576</v>
      </c>
      <c r="B199452" t="s">
        <v>198</v>
      </c>
      <c r="C199452" t="s">
        <v>255</v>
      </c>
      <c r="D199452" s="4" t="s">
        <v>335</v>
      </c>
      <c r="E199452" t="s">
        <v>336</v>
      </c>
      <c r="F199452">
        <v>3.0999999999999999E-3</v>
      </c>
      <c r="G199452" t="s">
        <v>11</v>
      </c>
    </row>
    <row r="199453" spans="1:7" x14ac:dyDescent="0.25">
      <c r="A199453" s="1">
        <v>45577</v>
      </c>
      <c r="B199453" t="s">
        <v>205</v>
      </c>
      <c r="C199453" t="s">
        <v>206</v>
      </c>
      <c r="D199453" s="4" t="s">
        <v>207</v>
      </c>
      <c r="E199453" t="s">
        <v>206</v>
      </c>
      <c r="F199453">
        <v>3217</v>
      </c>
      <c r="G199453" t="s">
        <v>11</v>
      </c>
    </row>
    <row r="199454" spans="1:7" x14ac:dyDescent="0.25">
      <c r="A199454" s="1">
        <v>45577</v>
      </c>
      <c r="B199454" t="s">
        <v>501</v>
      </c>
      <c r="C199454" t="s">
        <v>502</v>
      </c>
      <c r="D199454" s="4" t="s">
        <v>503</v>
      </c>
      <c r="E199454" t="s">
        <v>502</v>
      </c>
      <c r="F199454">
        <v>1551</v>
      </c>
      <c r="G199454" t="s">
        <v>11</v>
      </c>
    </row>
    <row r="199455" spans="1:7" x14ac:dyDescent="0.25">
      <c r="A199455" s="1">
        <v>45577</v>
      </c>
      <c r="B199455" t="s">
        <v>37</v>
      </c>
      <c r="C199455" t="s">
        <v>38</v>
      </c>
      <c r="D199455" s="4" t="s">
        <v>1134</v>
      </c>
      <c r="E199455" t="s">
        <v>1135</v>
      </c>
      <c r="F199455">
        <v>748.69299999999998</v>
      </c>
      <c r="G199455" t="s">
        <v>11</v>
      </c>
    </row>
    <row r="199456" spans="1:7" x14ac:dyDescent="0.25">
      <c r="A199456" s="1">
        <v>45577</v>
      </c>
      <c r="B199456" t="s">
        <v>2153</v>
      </c>
      <c r="C199456" t="s">
        <v>163</v>
      </c>
      <c r="D199456" s="4" t="s">
        <v>164</v>
      </c>
      <c r="E199456" t="s">
        <v>163</v>
      </c>
      <c r="F199456">
        <v>426.6</v>
      </c>
      <c r="G199456" t="s">
        <v>11</v>
      </c>
    </row>
    <row r="199457" spans="1:7" x14ac:dyDescent="0.25">
      <c r="A199457" s="1">
        <v>45577</v>
      </c>
      <c r="B199457" t="s">
        <v>121</v>
      </c>
      <c r="C199457" t="s">
        <v>122</v>
      </c>
      <c r="D199457" s="4" t="s">
        <v>248</v>
      </c>
      <c r="E199457" t="s">
        <v>249</v>
      </c>
      <c r="F199457">
        <v>100</v>
      </c>
      <c r="G199457" t="s">
        <v>11</v>
      </c>
    </row>
    <row r="199458" spans="1:7" x14ac:dyDescent="0.25">
      <c r="A199458" s="1">
        <v>45577</v>
      </c>
      <c r="B199458" t="s">
        <v>24</v>
      </c>
      <c r="C199458" t="s">
        <v>1419</v>
      </c>
      <c r="D199458" s="4" t="s">
        <v>25</v>
      </c>
      <c r="E199458" t="s">
        <v>1419</v>
      </c>
      <c r="F199458">
        <v>4.242</v>
      </c>
      <c r="G199458" t="s">
        <v>11</v>
      </c>
    </row>
    <row r="199459" spans="1:7" x14ac:dyDescent="0.25">
      <c r="A199459" s="1">
        <v>45577</v>
      </c>
      <c r="B199459" t="s">
        <v>30</v>
      </c>
      <c r="C199459" t="s">
        <v>1421</v>
      </c>
      <c r="D199459" s="4" t="s">
        <v>31</v>
      </c>
      <c r="E199459" t="s">
        <v>32</v>
      </c>
      <c r="F199459">
        <v>0.25</v>
      </c>
      <c r="G199459" t="s">
        <v>11</v>
      </c>
    </row>
    <row r="199460" spans="1:7" x14ac:dyDescent="0.25">
      <c r="A199460" s="1">
        <v>45577</v>
      </c>
      <c r="B199460" t="s">
        <v>24</v>
      </c>
      <c r="C199460" t="s">
        <v>1419</v>
      </c>
      <c r="D199460" s="4" t="s">
        <v>25</v>
      </c>
      <c r="E199460" t="s">
        <v>1419</v>
      </c>
      <c r="F199460">
        <v>0.18</v>
      </c>
      <c r="G199460" t="s">
        <v>11</v>
      </c>
    </row>
    <row r="199461" spans="1:7" x14ac:dyDescent="0.25">
      <c r="A199461" s="1">
        <v>45577</v>
      </c>
      <c r="B199461" t="s">
        <v>63</v>
      </c>
      <c r="C199461" t="s">
        <v>1426</v>
      </c>
      <c r="D199461" s="4" t="s">
        <v>472</v>
      </c>
      <c r="E199461" t="s">
        <v>473</v>
      </c>
      <c r="F199461">
        <v>0.1</v>
      </c>
      <c r="G199461" t="s">
        <v>11</v>
      </c>
    </row>
    <row r="199462" spans="1:7" x14ac:dyDescent="0.25">
      <c r="A199462" s="1">
        <v>45577</v>
      </c>
      <c r="B199462" t="s">
        <v>7</v>
      </c>
      <c r="C199462" t="s">
        <v>8</v>
      </c>
      <c r="D199462" s="4" t="s">
        <v>14</v>
      </c>
      <c r="E199462" t="s">
        <v>15</v>
      </c>
      <c r="F199462">
        <v>8.5699999999999998E-2</v>
      </c>
      <c r="G199462" t="s">
        <v>11</v>
      </c>
    </row>
    <row r="199463" spans="1:7" x14ac:dyDescent="0.25">
      <c r="A199463" s="1">
        <v>45577</v>
      </c>
      <c r="B199463" t="s">
        <v>51</v>
      </c>
      <c r="C199463" t="s">
        <v>52</v>
      </c>
      <c r="D199463" s="4" t="s">
        <v>519</v>
      </c>
      <c r="E199463" t="s">
        <v>520</v>
      </c>
      <c r="F199463">
        <v>7.1999999999999995E-2</v>
      </c>
      <c r="G199463" t="s">
        <v>11</v>
      </c>
    </row>
    <row r="199464" spans="1:7" x14ac:dyDescent="0.25">
      <c r="A199464" s="1">
        <v>45577</v>
      </c>
      <c r="B199464" t="s">
        <v>63</v>
      </c>
      <c r="C199464" t="s">
        <v>1426</v>
      </c>
      <c r="D199464" s="4" t="s">
        <v>472</v>
      </c>
      <c r="E199464" t="s">
        <v>473</v>
      </c>
      <c r="F199464">
        <v>5.0999999999999997E-2</v>
      </c>
      <c r="G199464" t="s">
        <v>11</v>
      </c>
    </row>
    <row r="199465" spans="1:7" x14ac:dyDescent="0.25">
      <c r="A199465" s="1">
        <v>45577</v>
      </c>
      <c r="B199465" t="s">
        <v>91</v>
      </c>
      <c r="C199465" t="s">
        <v>1424</v>
      </c>
      <c r="D199465" s="4" t="s">
        <v>92</v>
      </c>
      <c r="E199465" t="s">
        <v>93</v>
      </c>
      <c r="F199465">
        <v>4.3499999999999997E-2</v>
      </c>
      <c r="G199465" t="s">
        <v>11</v>
      </c>
    </row>
    <row r="199466" spans="1:7" x14ac:dyDescent="0.25">
      <c r="A199466" s="1">
        <v>45577</v>
      </c>
      <c r="B199466" t="s">
        <v>145</v>
      </c>
      <c r="C199466" t="s">
        <v>146</v>
      </c>
      <c r="D199466" s="4" t="s">
        <v>765</v>
      </c>
      <c r="E199466" t="s">
        <v>766</v>
      </c>
      <c r="F199466">
        <v>2.8199999999999999E-2</v>
      </c>
      <c r="G199466" t="s">
        <v>11</v>
      </c>
    </row>
    <row r="199467" spans="1:7" x14ac:dyDescent="0.25">
      <c r="A199467" s="1">
        <v>45577</v>
      </c>
      <c r="B199467" t="s">
        <v>7</v>
      </c>
      <c r="C199467" t="s">
        <v>8</v>
      </c>
      <c r="D199467" s="4" t="s">
        <v>320</v>
      </c>
      <c r="E199467" t="s">
        <v>321</v>
      </c>
      <c r="F199467">
        <v>0.02</v>
      </c>
      <c r="G199467" t="s">
        <v>11</v>
      </c>
    </row>
    <row r="199468" spans="1:7" x14ac:dyDescent="0.25">
      <c r="A199468" s="1">
        <v>45577</v>
      </c>
      <c r="B199468" t="s">
        <v>24</v>
      </c>
      <c r="C199468" t="s">
        <v>1419</v>
      </c>
      <c r="D199468" s="4" t="s">
        <v>25</v>
      </c>
      <c r="E199468" t="s">
        <v>1419</v>
      </c>
      <c r="F199468">
        <v>0.02</v>
      </c>
      <c r="G199468" t="s">
        <v>11</v>
      </c>
    </row>
    <row r="199469" spans="1:7" x14ac:dyDescent="0.25">
      <c r="A199469" s="1">
        <v>45577</v>
      </c>
      <c r="B199469" t="s">
        <v>194</v>
      </c>
      <c r="C199469" t="s">
        <v>195</v>
      </c>
      <c r="D199469" s="4" t="s">
        <v>921</v>
      </c>
      <c r="E199469" t="s">
        <v>922</v>
      </c>
      <c r="F199469">
        <v>0.02</v>
      </c>
      <c r="G199469" t="s">
        <v>11</v>
      </c>
    </row>
    <row r="199470" spans="1:7" x14ac:dyDescent="0.25">
      <c r="A199470" s="1">
        <v>45577</v>
      </c>
      <c r="B199470" t="s">
        <v>7</v>
      </c>
      <c r="C199470" t="s">
        <v>8</v>
      </c>
      <c r="D199470" s="4" t="s">
        <v>759</v>
      </c>
      <c r="E199470" t="s">
        <v>760</v>
      </c>
      <c r="F199470">
        <v>1.7999999999999999E-2</v>
      </c>
      <c r="G199470" t="s">
        <v>11</v>
      </c>
    </row>
    <row r="199471" spans="1:7" x14ac:dyDescent="0.25">
      <c r="A199471" s="1">
        <v>45577</v>
      </c>
      <c r="B199471" t="s">
        <v>145</v>
      </c>
      <c r="C199471" t="s">
        <v>146</v>
      </c>
      <c r="D199471" s="4" t="s">
        <v>214</v>
      </c>
      <c r="E199471" t="s">
        <v>215</v>
      </c>
      <c r="F199471">
        <v>1.78E-2</v>
      </c>
      <c r="G199471" t="s">
        <v>11</v>
      </c>
    </row>
    <row r="199472" spans="1:7" x14ac:dyDescent="0.25">
      <c r="A199472" s="1">
        <v>45577</v>
      </c>
      <c r="B199472" t="s">
        <v>145</v>
      </c>
      <c r="C199472" t="s">
        <v>146</v>
      </c>
      <c r="D199472" s="4" t="s">
        <v>147</v>
      </c>
      <c r="E199472" t="s">
        <v>148</v>
      </c>
      <c r="F199472">
        <v>1.2999999999999999E-2</v>
      </c>
      <c r="G199472" t="s">
        <v>11</v>
      </c>
    </row>
    <row r="199473" spans="1:7" x14ac:dyDescent="0.25">
      <c r="A199473" s="1">
        <v>45577</v>
      </c>
      <c r="B199473" t="s">
        <v>7</v>
      </c>
      <c r="C199473" t="s">
        <v>8</v>
      </c>
      <c r="D199473" s="4" t="s">
        <v>188</v>
      </c>
      <c r="E199473" t="s">
        <v>189</v>
      </c>
      <c r="F199473">
        <v>1.09E-2</v>
      </c>
      <c r="G199473" t="s">
        <v>11</v>
      </c>
    </row>
    <row r="199474" spans="1:7" x14ac:dyDescent="0.25">
      <c r="A199474" s="1">
        <v>45577</v>
      </c>
      <c r="B199474" t="s">
        <v>198</v>
      </c>
      <c r="C199474" t="s">
        <v>255</v>
      </c>
      <c r="D199474" s="4" t="s">
        <v>329</v>
      </c>
      <c r="E199474" t="s">
        <v>330</v>
      </c>
      <c r="F199474">
        <v>6.1999999999999998E-3</v>
      </c>
      <c r="G199474" t="s">
        <v>11</v>
      </c>
    </row>
    <row r="199475" spans="1:7" x14ac:dyDescent="0.25">
      <c r="A199475" s="1">
        <v>45577</v>
      </c>
      <c r="B199475" t="s">
        <v>43</v>
      </c>
      <c r="C199475" t="s">
        <v>44</v>
      </c>
      <c r="D199475" s="4" t="s">
        <v>509</v>
      </c>
      <c r="E199475" t="s">
        <v>510</v>
      </c>
      <c r="F199475">
        <v>5.0499999999999998E-3</v>
      </c>
      <c r="G199475" t="s">
        <v>11</v>
      </c>
    </row>
    <row r="199476" spans="1:7" x14ac:dyDescent="0.25">
      <c r="A199476" s="1">
        <v>45577</v>
      </c>
      <c r="B199476" t="s">
        <v>7</v>
      </c>
      <c r="C199476" t="s">
        <v>8</v>
      </c>
      <c r="D199476" s="4" t="s">
        <v>14</v>
      </c>
      <c r="E199476" t="s">
        <v>15</v>
      </c>
      <c r="F199476">
        <v>2.8E-3</v>
      </c>
      <c r="G199476" t="s">
        <v>11</v>
      </c>
    </row>
    <row r="199477" spans="1:7" x14ac:dyDescent="0.25">
      <c r="A199477" s="1">
        <v>45577</v>
      </c>
      <c r="B199477" t="s">
        <v>198</v>
      </c>
      <c r="C199477" t="s">
        <v>255</v>
      </c>
      <c r="D199477" s="4" t="s">
        <v>456</v>
      </c>
      <c r="E199477" t="s">
        <v>457</v>
      </c>
      <c r="F199477">
        <v>2.5000000000000001E-3</v>
      </c>
      <c r="G199477" t="s">
        <v>11</v>
      </c>
    </row>
    <row r="199478" spans="1:7" x14ac:dyDescent="0.25">
      <c r="A199478" s="1">
        <v>45577</v>
      </c>
      <c r="B199478" t="s">
        <v>172</v>
      </c>
      <c r="C199478" t="s">
        <v>173</v>
      </c>
      <c r="D199478" s="4" t="s">
        <v>246</v>
      </c>
      <c r="E199478" t="s">
        <v>247</v>
      </c>
      <c r="F199478">
        <v>2E-3</v>
      </c>
      <c r="G199478" t="s">
        <v>11</v>
      </c>
    </row>
    <row r="199479" spans="1:7" x14ac:dyDescent="0.25">
      <c r="A199479" s="1">
        <v>45578</v>
      </c>
      <c r="B199479" t="s">
        <v>127</v>
      </c>
      <c r="C199479" t="s">
        <v>128</v>
      </c>
      <c r="D199479" s="4" t="s">
        <v>129</v>
      </c>
      <c r="E199479" t="s">
        <v>128</v>
      </c>
      <c r="F199479">
        <v>400</v>
      </c>
      <c r="G199479" t="s">
        <v>11</v>
      </c>
    </row>
    <row r="199480" spans="1:7" x14ac:dyDescent="0.25">
      <c r="A199480" s="1">
        <v>45578</v>
      </c>
      <c r="B199480" t="s">
        <v>474</v>
      </c>
      <c r="C199480" t="s">
        <v>475</v>
      </c>
      <c r="D199480" s="4" t="s">
        <v>1381</v>
      </c>
      <c r="E199480" t="s">
        <v>1382</v>
      </c>
      <c r="F199480">
        <v>0.81</v>
      </c>
      <c r="G199480" t="s">
        <v>11</v>
      </c>
    </row>
    <row r="199481" spans="1:7" x14ac:dyDescent="0.25">
      <c r="A199481" s="1">
        <v>45578</v>
      </c>
      <c r="B199481" t="s">
        <v>37</v>
      </c>
      <c r="C199481" t="s">
        <v>38</v>
      </c>
      <c r="D199481" s="4" t="s">
        <v>1092</v>
      </c>
      <c r="E199481" t="s">
        <v>1093</v>
      </c>
      <c r="F199481">
        <v>0.58399999999999996</v>
      </c>
      <c r="G199481" t="s">
        <v>11</v>
      </c>
    </row>
    <row r="199482" spans="1:7" x14ac:dyDescent="0.25">
      <c r="A199482" s="1">
        <v>45578</v>
      </c>
      <c r="B199482" t="s">
        <v>91</v>
      </c>
      <c r="C199482" t="s">
        <v>1424</v>
      </c>
      <c r="D199482" s="4" t="s">
        <v>92</v>
      </c>
      <c r="E199482" t="s">
        <v>93</v>
      </c>
      <c r="F199482">
        <v>0.14899999999999999</v>
      </c>
      <c r="G199482" t="s">
        <v>11</v>
      </c>
    </row>
    <row r="199483" spans="1:7" x14ac:dyDescent="0.25">
      <c r="A199483" s="1">
        <v>45578</v>
      </c>
      <c r="B199483" t="s">
        <v>63</v>
      </c>
      <c r="C199483" t="s">
        <v>1426</v>
      </c>
      <c r="D199483" s="4" t="s">
        <v>262</v>
      </c>
      <c r="E199483" t="s">
        <v>263</v>
      </c>
      <c r="F199483">
        <v>6.0999999999999999E-2</v>
      </c>
      <c r="G199483" t="s">
        <v>11</v>
      </c>
    </row>
    <row r="199484" spans="1:7" x14ac:dyDescent="0.25">
      <c r="A199484" s="1">
        <v>45578</v>
      </c>
      <c r="B199484" t="s">
        <v>51</v>
      </c>
      <c r="C199484" t="s">
        <v>52</v>
      </c>
      <c r="D199484" s="4" t="s">
        <v>103</v>
      </c>
      <c r="E199484" t="s">
        <v>104</v>
      </c>
      <c r="F199484">
        <v>6.0600000000000001E-2</v>
      </c>
      <c r="G199484" t="s">
        <v>11</v>
      </c>
    </row>
    <row r="199485" spans="1:7" x14ac:dyDescent="0.25">
      <c r="A199485" s="1">
        <v>45578</v>
      </c>
      <c r="B199485" t="s">
        <v>7</v>
      </c>
      <c r="C199485" t="s">
        <v>8</v>
      </c>
      <c r="D199485" s="4" t="s">
        <v>106</v>
      </c>
      <c r="E199485" t="s">
        <v>107</v>
      </c>
      <c r="F199485">
        <v>4.87E-2</v>
      </c>
      <c r="G199485" t="s">
        <v>11</v>
      </c>
    </row>
    <row r="199486" spans="1:7" x14ac:dyDescent="0.25">
      <c r="A199486" s="1">
        <v>45578</v>
      </c>
      <c r="B199486" t="s">
        <v>91</v>
      </c>
      <c r="C199486" t="s">
        <v>1424</v>
      </c>
      <c r="D199486" s="4" t="s">
        <v>830</v>
      </c>
      <c r="E199486" t="s">
        <v>831</v>
      </c>
      <c r="F199486">
        <v>4.4299999999999999E-2</v>
      </c>
      <c r="G199486" t="s">
        <v>11</v>
      </c>
    </row>
    <row r="199487" spans="1:7" x14ac:dyDescent="0.25">
      <c r="A199487" s="1">
        <v>45578</v>
      </c>
      <c r="B199487" t="s">
        <v>7</v>
      </c>
      <c r="C199487" t="s">
        <v>8</v>
      </c>
      <c r="D199487" s="4" t="s">
        <v>224</v>
      </c>
      <c r="E199487" t="s">
        <v>225</v>
      </c>
      <c r="F199487">
        <v>3.6999999999999998E-2</v>
      </c>
      <c r="G199487" t="s">
        <v>11</v>
      </c>
    </row>
    <row r="199488" spans="1:7" x14ac:dyDescent="0.25">
      <c r="A199488" s="1">
        <v>45578</v>
      </c>
      <c r="B199488" t="s">
        <v>7</v>
      </c>
      <c r="C199488" t="s">
        <v>8</v>
      </c>
      <c r="D199488" s="4" t="s">
        <v>489</v>
      </c>
      <c r="E199488" t="s">
        <v>490</v>
      </c>
      <c r="F199488">
        <v>3.2500000000000001E-2</v>
      </c>
      <c r="G199488" t="s">
        <v>11</v>
      </c>
    </row>
    <row r="199489" spans="1:7" x14ac:dyDescent="0.25">
      <c r="A199489" s="1">
        <v>45578</v>
      </c>
      <c r="B199489" t="s">
        <v>172</v>
      </c>
      <c r="C199489" t="s">
        <v>173</v>
      </c>
      <c r="D199489" s="4" t="s">
        <v>422</v>
      </c>
      <c r="E199489" t="s">
        <v>423</v>
      </c>
      <c r="F199489">
        <v>0.02</v>
      </c>
      <c r="G199489" t="s">
        <v>11</v>
      </c>
    </row>
    <row r="199490" spans="1:7" x14ac:dyDescent="0.25">
      <c r="A199490" s="1">
        <v>45578</v>
      </c>
      <c r="B199490" t="s">
        <v>43</v>
      </c>
      <c r="C199490" t="s">
        <v>44</v>
      </c>
      <c r="D199490" s="4" t="s">
        <v>133</v>
      </c>
      <c r="E199490" t="s">
        <v>134</v>
      </c>
      <c r="F199490">
        <v>0.02</v>
      </c>
      <c r="G199490" t="s">
        <v>11</v>
      </c>
    </row>
    <row r="199491" spans="1:7" x14ac:dyDescent="0.25">
      <c r="A199491" s="1">
        <v>45578</v>
      </c>
      <c r="B199491" t="s">
        <v>7</v>
      </c>
      <c r="C199491" t="s">
        <v>8</v>
      </c>
      <c r="D199491" s="4" t="s">
        <v>1845</v>
      </c>
      <c r="E199491" t="s">
        <v>1846</v>
      </c>
      <c r="F199491">
        <v>1.6E-2</v>
      </c>
      <c r="G199491" t="s">
        <v>11</v>
      </c>
    </row>
    <row r="199492" spans="1:7" x14ac:dyDescent="0.25">
      <c r="A199492" s="1">
        <v>45578</v>
      </c>
      <c r="B199492" t="s">
        <v>24</v>
      </c>
      <c r="C199492" t="s">
        <v>1419</v>
      </c>
      <c r="D199492" s="4" t="s">
        <v>25</v>
      </c>
      <c r="E199492" t="s">
        <v>1419</v>
      </c>
      <c r="F199492">
        <v>0.01</v>
      </c>
      <c r="G199492" t="s">
        <v>11</v>
      </c>
    </row>
    <row r="199493" spans="1:7" x14ac:dyDescent="0.25">
      <c r="A199493" s="1">
        <v>45578</v>
      </c>
      <c r="B199493" t="s">
        <v>66</v>
      </c>
      <c r="C199493" t="s">
        <v>1019</v>
      </c>
      <c r="D199493" s="4" t="s">
        <v>1864</v>
      </c>
      <c r="E199493" t="s">
        <v>1865</v>
      </c>
      <c r="F199493">
        <v>5.0000000000000001E-3</v>
      </c>
      <c r="G199493" t="s">
        <v>11</v>
      </c>
    </row>
    <row r="199494" spans="1:7" x14ac:dyDescent="0.25">
      <c r="A199494" s="1">
        <v>45578</v>
      </c>
      <c r="B199494" t="s">
        <v>37</v>
      </c>
      <c r="C199494" t="s">
        <v>38</v>
      </c>
      <c r="D199494" s="4" t="s">
        <v>39</v>
      </c>
      <c r="E199494" t="s">
        <v>40</v>
      </c>
      <c r="F199494">
        <v>4.7999999999999996E-3</v>
      </c>
      <c r="G199494" t="s">
        <v>11</v>
      </c>
    </row>
    <row r="199495" spans="1:7" x14ac:dyDescent="0.25">
      <c r="A199495" s="1">
        <v>45578</v>
      </c>
      <c r="B199495" t="s">
        <v>7</v>
      </c>
      <c r="C199495" t="s">
        <v>8</v>
      </c>
      <c r="D199495" s="4" t="s">
        <v>222</v>
      </c>
      <c r="E199495" t="s">
        <v>223</v>
      </c>
      <c r="F199495">
        <v>4.0000000000000001E-3</v>
      </c>
      <c r="G199495" t="s">
        <v>11</v>
      </c>
    </row>
    <row r="199496" spans="1:7" x14ac:dyDescent="0.25">
      <c r="A199496" s="1">
        <v>45578</v>
      </c>
      <c r="B199496" t="s">
        <v>66</v>
      </c>
      <c r="C199496" t="s">
        <v>1019</v>
      </c>
      <c r="D199496" s="4" t="s">
        <v>322</v>
      </c>
      <c r="E199496" t="s">
        <v>323</v>
      </c>
      <c r="F199496">
        <v>4.0000000000000001E-3</v>
      </c>
      <c r="G199496" t="s">
        <v>11</v>
      </c>
    </row>
    <row r="199497" spans="1:7" x14ac:dyDescent="0.25">
      <c r="A199497" s="1">
        <v>45578</v>
      </c>
      <c r="B199497" t="s">
        <v>7</v>
      </c>
      <c r="C199497" t="s">
        <v>8</v>
      </c>
      <c r="D199497" s="4" t="s">
        <v>222</v>
      </c>
      <c r="E199497" t="s">
        <v>223</v>
      </c>
      <c r="F199497">
        <v>1E-3</v>
      </c>
      <c r="G199497" t="s">
        <v>11</v>
      </c>
    </row>
    <row r="199498" spans="1:7" x14ac:dyDescent="0.25">
      <c r="A199498" s="1">
        <v>45579</v>
      </c>
      <c r="B199498" t="s">
        <v>75</v>
      </c>
      <c r="C199498" t="s">
        <v>76</v>
      </c>
      <c r="D199498" s="4" t="s">
        <v>1236</v>
      </c>
      <c r="E199498" t="s">
        <v>469</v>
      </c>
      <c r="F199498">
        <v>13062</v>
      </c>
      <c r="G199498" t="s">
        <v>11</v>
      </c>
    </row>
    <row r="199499" spans="1:7" x14ac:dyDescent="0.25">
      <c r="A199499" s="1">
        <v>45579</v>
      </c>
      <c r="B199499" t="s">
        <v>235</v>
      </c>
      <c r="C199499" t="s">
        <v>236</v>
      </c>
      <c r="D199499" s="4" t="s">
        <v>237</v>
      </c>
      <c r="E199499" t="s">
        <v>236</v>
      </c>
      <c r="F199499">
        <v>1680</v>
      </c>
      <c r="G199499" t="s">
        <v>11</v>
      </c>
    </row>
    <row r="199500" spans="1:7" x14ac:dyDescent="0.25">
      <c r="A199500" s="1">
        <v>45579</v>
      </c>
      <c r="B199500" t="s">
        <v>63</v>
      </c>
      <c r="C199500" t="s">
        <v>1426</v>
      </c>
      <c r="D199500" s="4" t="s">
        <v>491</v>
      </c>
      <c r="E199500" t="s">
        <v>492</v>
      </c>
      <c r="F199500">
        <v>1215.75</v>
      </c>
      <c r="G199500" t="s">
        <v>11</v>
      </c>
    </row>
    <row r="199501" spans="1:7" x14ac:dyDescent="0.25">
      <c r="A199501" s="1">
        <v>45579</v>
      </c>
      <c r="B199501" t="s">
        <v>250</v>
      </c>
      <c r="C199501" t="s">
        <v>251</v>
      </c>
      <c r="D199501" s="4" t="s">
        <v>289</v>
      </c>
      <c r="E199501" t="s">
        <v>290</v>
      </c>
      <c r="F199501">
        <v>650</v>
      </c>
      <c r="G199501" t="s">
        <v>11</v>
      </c>
    </row>
    <row r="199502" spans="1:7" x14ac:dyDescent="0.25">
      <c r="A199502" s="1">
        <v>45579</v>
      </c>
      <c r="B199502" t="s">
        <v>276</v>
      </c>
      <c r="C199502" t="s">
        <v>277</v>
      </c>
      <c r="D199502" s="4" t="s">
        <v>278</v>
      </c>
      <c r="E199502" t="s">
        <v>265</v>
      </c>
      <c r="F199502">
        <v>465.3</v>
      </c>
      <c r="G199502" t="s">
        <v>11</v>
      </c>
    </row>
    <row r="199503" spans="1:7" x14ac:dyDescent="0.25">
      <c r="A199503" s="1">
        <v>45579</v>
      </c>
      <c r="B199503" t="s">
        <v>268</v>
      </c>
      <c r="C199503" t="s">
        <v>1435</v>
      </c>
      <c r="D199503" s="4" t="s">
        <v>2100</v>
      </c>
      <c r="E199503" t="s">
        <v>2101</v>
      </c>
      <c r="F199503">
        <v>10</v>
      </c>
      <c r="G199503" t="s">
        <v>11</v>
      </c>
    </row>
    <row r="199504" spans="1:7" x14ac:dyDescent="0.25">
      <c r="A199504" s="1">
        <v>45579</v>
      </c>
      <c r="B199504" t="s">
        <v>276</v>
      </c>
      <c r="C199504" t="s">
        <v>277</v>
      </c>
      <c r="D199504" s="4" t="s">
        <v>278</v>
      </c>
      <c r="E199504" t="s">
        <v>265</v>
      </c>
      <c r="F199504">
        <v>10</v>
      </c>
      <c r="G199504" t="s">
        <v>11</v>
      </c>
    </row>
    <row r="199505" spans="1:7" x14ac:dyDescent="0.25">
      <c r="A199505" s="1">
        <v>45579</v>
      </c>
      <c r="B199505" t="s">
        <v>24</v>
      </c>
      <c r="C199505" t="s">
        <v>1419</v>
      </c>
      <c r="D199505" s="4" t="s">
        <v>25</v>
      </c>
      <c r="E199505" t="s">
        <v>1419</v>
      </c>
      <c r="F199505">
        <v>3.97</v>
      </c>
      <c r="G199505" t="s">
        <v>11</v>
      </c>
    </row>
    <row r="199506" spans="1:7" x14ac:dyDescent="0.25">
      <c r="A199506" s="1">
        <v>45579</v>
      </c>
      <c r="B199506" t="s">
        <v>276</v>
      </c>
      <c r="C199506" t="s">
        <v>277</v>
      </c>
      <c r="D199506" s="4" t="s">
        <v>278</v>
      </c>
      <c r="E199506" t="s">
        <v>265</v>
      </c>
      <c r="F199506">
        <v>1.5</v>
      </c>
      <c r="G199506" t="s">
        <v>11</v>
      </c>
    </row>
    <row r="199507" spans="1:7" x14ac:dyDescent="0.25">
      <c r="A199507" s="1">
        <v>45579</v>
      </c>
      <c r="B199507" t="s">
        <v>24</v>
      </c>
      <c r="C199507" t="s">
        <v>1419</v>
      </c>
      <c r="D199507" s="4" t="s">
        <v>25</v>
      </c>
      <c r="E199507" t="s">
        <v>1419</v>
      </c>
      <c r="F199507">
        <v>0.93500000000000005</v>
      </c>
      <c r="G199507" t="s">
        <v>11</v>
      </c>
    </row>
    <row r="199508" spans="1:7" x14ac:dyDescent="0.25">
      <c r="A199508" s="1">
        <v>45579</v>
      </c>
      <c r="B199508" t="s">
        <v>121</v>
      </c>
      <c r="C199508" t="s">
        <v>122</v>
      </c>
      <c r="D199508" s="4" t="s">
        <v>123</v>
      </c>
      <c r="E199508" t="s">
        <v>124</v>
      </c>
      <c r="F199508">
        <v>0.8</v>
      </c>
      <c r="G199508" t="s">
        <v>11</v>
      </c>
    </row>
    <row r="199509" spans="1:7" x14ac:dyDescent="0.25">
      <c r="A199509" s="1">
        <v>45579</v>
      </c>
      <c r="B199509" t="s">
        <v>276</v>
      </c>
      <c r="C199509" t="s">
        <v>277</v>
      </c>
      <c r="D199509" s="4" t="s">
        <v>812</v>
      </c>
      <c r="E199509" t="s">
        <v>813</v>
      </c>
      <c r="F199509">
        <v>0.2</v>
      </c>
      <c r="G199509" t="s">
        <v>11</v>
      </c>
    </row>
    <row r="199510" spans="1:7" x14ac:dyDescent="0.25">
      <c r="A199510" s="1">
        <v>45579</v>
      </c>
      <c r="B199510" t="s">
        <v>7</v>
      </c>
      <c r="C199510" t="s">
        <v>8</v>
      </c>
      <c r="D199510" s="4" t="s">
        <v>14</v>
      </c>
      <c r="E199510" t="s">
        <v>15</v>
      </c>
      <c r="F199510">
        <v>0.1089</v>
      </c>
      <c r="G199510" t="s">
        <v>11</v>
      </c>
    </row>
    <row r="199511" spans="1:7" x14ac:dyDescent="0.25">
      <c r="A199511" s="1">
        <v>45579</v>
      </c>
      <c r="B199511" t="s">
        <v>7</v>
      </c>
      <c r="C199511" t="s">
        <v>8</v>
      </c>
      <c r="D199511" s="4" t="s">
        <v>106</v>
      </c>
      <c r="E199511" t="s">
        <v>107</v>
      </c>
      <c r="F199511">
        <v>6.2E-2</v>
      </c>
      <c r="G199511" t="s">
        <v>11</v>
      </c>
    </row>
    <row r="199512" spans="1:7" x14ac:dyDescent="0.25">
      <c r="A199512" s="1">
        <v>45579</v>
      </c>
      <c r="B199512" t="s">
        <v>71</v>
      </c>
      <c r="C199512" t="s">
        <v>72</v>
      </c>
      <c r="D199512" s="4" t="s">
        <v>397</v>
      </c>
      <c r="E199512" t="s">
        <v>398</v>
      </c>
      <c r="F199512">
        <v>0.05</v>
      </c>
      <c r="G199512" t="s">
        <v>11</v>
      </c>
    </row>
    <row r="199513" spans="1:7" x14ac:dyDescent="0.25">
      <c r="A199513" s="1">
        <v>45579</v>
      </c>
      <c r="B199513" t="s">
        <v>198</v>
      </c>
      <c r="C199513" t="s">
        <v>255</v>
      </c>
      <c r="D199513" s="4" t="s">
        <v>199</v>
      </c>
      <c r="E199513" t="s">
        <v>200</v>
      </c>
      <c r="F199513">
        <v>3.6200000000000003E-2</v>
      </c>
      <c r="G199513" t="s">
        <v>11</v>
      </c>
    </row>
    <row r="199514" spans="1:7" x14ac:dyDescent="0.25">
      <c r="A199514" s="1">
        <v>45579</v>
      </c>
      <c r="B199514" t="s">
        <v>7</v>
      </c>
      <c r="C199514" t="s">
        <v>8</v>
      </c>
      <c r="D199514" s="4" t="s">
        <v>14</v>
      </c>
      <c r="E199514" t="s">
        <v>15</v>
      </c>
      <c r="F199514">
        <v>3.1199999999999999E-2</v>
      </c>
      <c r="G199514" t="s">
        <v>11</v>
      </c>
    </row>
    <row r="199515" spans="1:7" x14ac:dyDescent="0.25">
      <c r="A199515" s="1">
        <v>45579</v>
      </c>
      <c r="B199515" t="s">
        <v>91</v>
      </c>
      <c r="C199515" t="s">
        <v>1424</v>
      </c>
      <c r="D199515" s="4" t="s">
        <v>92</v>
      </c>
      <c r="E199515" t="s">
        <v>93</v>
      </c>
      <c r="F199515">
        <v>2.1999999999999999E-2</v>
      </c>
      <c r="G199515" t="s">
        <v>11</v>
      </c>
    </row>
    <row r="199516" spans="1:7" x14ac:dyDescent="0.25">
      <c r="A199516" s="1">
        <v>45579</v>
      </c>
      <c r="B199516" t="s">
        <v>7</v>
      </c>
      <c r="C199516" t="s">
        <v>8</v>
      </c>
      <c r="D199516" s="4" t="s">
        <v>106</v>
      </c>
      <c r="E199516" t="s">
        <v>107</v>
      </c>
      <c r="F199516">
        <v>1.84E-2</v>
      </c>
      <c r="G199516" t="s">
        <v>11</v>
      </c>
    </row>
    <row r="199517" spans="1:7" x14ac:dyDescent="0.25">
      <c r="A199517" s="1">
        <v>45579</v>
      </c>
      <c r="B199517" t="s">
        <v>37</v>
      </c>
      <c r="C199517" t="s">
        <v>38</v>
      </c>
      <c r="D199517" s="4" t="s">
        <v>39</v>
      </c>
      <c r="E199517" t="s">
        <v>40</v>
      </c>
      <c r="F199517">
        <v>1.7000000000000001E-2</v>
      </c>
      <c r="G199517" t="s">
        <v>11</v>
      </c>
    </row>
    <row r="199518" spans="1:7" x14ac:dyDescent="0.25">
      <c r="A199518" s="1">
        <v>45579</v>
      </c>
      <c r="B199518" t="s">
        <v>7</v>
      </c>
      <c r="C199518" t="s">
        <v>8</v>
      </c>
      <c r="D199518" s="4" t="s">
        <v>110</v>
      </c>
      <c r="E199518" t="s">
        <v>1489</v>
      </c>
      <c r="F199518">
        <v>1.4999999999999999E-2</v>
      </c>
      <c r="G199518" t="s">
        <v>11</v>
      </c>
    </row>
    <row r="199519" spans="1:7" x14ac:dyDescent="0.25">
      <c r="A199519" s="1">
        <v>45579</v>
      </c>
      <c r="B199519" t="s">
        <v>114</v>
      </c>
      <c r="C199519" t="s">
        <v>1438</v>
      </c>
      <c r="D199519" s="4" t="s">
        <v>2048</v>
      </c>
      <c r="E199519" t="s">
        <v>2049</v>
      </c>
      <c r="F199519">
        <v>1.4E-2</v>
      </c>
      <c r="G199519" t="s">
        <v>11</v>
      </c>
    </row>
    <row r="199520" spans="1:7" x14ac:dyDescent="0.25">
      <c r="A199520" s="1">
        <v>45579</v>
      </c>
      <c r="B199520" t="s">
        <v>7</v>
      </c>
      <c r="C199520" t="s">
        <v>8</v>
      </c>
      <c r="D199520" s="4" t="s">
        <v>14</v>
      </c>
      <c r="E199520" t="s">
        <v>15</v>
      </c>
      <c r="F199520">
        <v>1.26E-2</v>
      </c>
      <c r="G199520" t="s">
        <v>11</v>
      </c>
    </row>
    <row r="199521" spans="1:7" x14ac:dyDescent="0.25">
      <c r="A199521" s="1">
        <v>45579</v>
      </c>
      <c r="B199521" t="s">
        <v>7</v>
      </c>
      <c r="C199521" t="s">
        <v>8</v>
      </c>
      <c r="D199521" s="4" t="s">
        <v>220</v>
      </c>
      <c r="E199521" t="s">
        <v>221</v>
      </c>
      <c r="F199521">
        <v>1.2E-2</v>
      </c>
      <c r="G199521" t="s">
        <v>11</v>
      </c>
    </row>
    <row r="199522" spans="1:7" x14ac:dyDescent="0.25">
      <c r="A199522" s="1">
        <v>45579</v>
      </c>
      <c r="B199522" t="s">
        <v>7</v>
      </c>
      <c r="C199522" t="s">
        <v>8</v>
      </c>
      <c r="D199522" s="4" t="s">
        <v>14</v>
      </c>
      <c r="E199522" t="s">
        <v>15</v>
      </c>
      <c r="F199522">
        <v>1.1900000000000001E-2</v>
      </c>
      <c r="G199522" t="s">
        <v>11</v>
      </c>
    </row>
    <row r="199523" spans="1:7" x14ac:dyDescent="0.25">
      <c r="A199523" s="1">
        <v>45579</v>
      </c>
      <c r="B199523" t="s">
        <v>172</v>
      </c>
      <c r="C199523" t="s">
        <v>173</v>
      </c>
      <c r="D199523" s="4" t="s">
        <v>285</v>
      </c>
      <c r="E199523" t="s">
        <v>286</v>
      </c>
      <c r="F199523">
        <v>0.01</v>
      </c>
      <c r="G199523" t="s">
        <v>11</v>
      </c>
    </row>
    <row r="199524" spans="1:7" x14ac:dyDescent="0.25">
      <c r="A199524" s="1">
        <v>45579</v>
      </c>
      <c r="B199524" t="s">
        <v>71</v>
      </c>
      <c r="C199524" t="s">
        <v>72</v>
      </c>
      <c r="D199524" s="4" t="s">
        <v>117</v>
      </c>
      <c r="E199524" t="s">
        <v>118</v>
      </c>
      <c r="F199524">
        <v>8.0000000000000002E-3</v>
      </c>
      <c r="G199524" t="s">
        <v>11</v>
      </c>
    </row>
    <row r="199525" spans="1:7" x14ac:dyDescent="0.25">
      <c r="A199525" s="1">
        <v>45579</v>
      </c>
      <c r="B199525" t="s">
        <v>26</v>
      </c>
      <c r="C199525" t="s">
        <v>27</v>
      </c>
      <c r="D199525" s="4" t="s">
        <v>312</v>
      </c>
      <c r="E199525" t="s">
        <v>313</v>
      </c>
      <c r="F199525">
        <v>7.0000000000000001E-3</v>
      </c>
      <c r="G199525" t="s">
        <v>11</v>
      </c>
    </row>
    <row r="199526" spans="1:7" x14ac:dyDescent="0.25">
      <c r="A199526" s="1">
        <v>45579</v>
      </c>
      <c r="B199526" t="s">
        <v>26</v>
      </c>
      <c r="C199526" t="s">
        <v>27</v>
      </c>
      <c r="D199526" s="4" t="s">
        <v>312</v>
      </c>
      <c r="E199526" t="s">
        <v>313</v>
      </c>
      <c r="F199526">
        <v>6.4000000000000003E-3</v>
      </c>
      <c r="G199526" t="s">
        <v>11</v>
      </c>
    </row>
    <row r="199527" spans="1:7" x14ac:dyDescent="0.25">
      <c r="A199527" s="1">
        <v>45579</v>
      </c>
      <c r="B199527" t="s">
        <v>26</v>
      </c>
      <c r="C199527" t="s">
        <v>27</v>
      </c>
      <c r="D199527" s="4" t="s">
        <v>312</v>
      </c>
      <c r="E199527" t="s">
        <v>313</v>
      </c>
      <c r="F199527">
        <v>5.8999999999999999E-3</v>
      </c>
      <c r="G199527" t="s">
        <v>11</v>
      </c>
    </row>
    <row r="199528" spans="1:7" x14ac:dyDescent="0.25">
      <c r="A199528" s="1">
        <v>45579</v>
      </c>
      <c r="B199528" t="s">
        <v>7</v>
      </c>
      <c r="C199528" t="s">
        <v>8</v>
      </c>
      <c r="D199528" s="4" t="s">
        <v>260</v>
      </c>
      <c r="E199528" t="s">
        <v>261</v>
      </c>
      <c r="F199528">
        <v>5.7000000000000002E-3</v>
      </c>
      <c r="G199528" t="s">
        <v>11</v>
      </c>
    </row>
    <row r="199529" spans="1:7" x14ac:dyDescent="0.25">
      <c r="A199529" s="1">
        <v>45579</v>
      </c>
      <c r="B199529" t="s">
        <v>24</v>
      </c>
      <c r="C199529" t="s">
        <v>1419</v>
      </c>
      <c r="D199529" s="4" t="s">
        <v>25</v>
      </c>
      <c r="E199529" t="s">
        <v>1419</v>
      </c>
      <c r="F199529">
        <v>4.0000000000000001E-3</v>
      </c>
      <c r="G199529" t="s">
        <v>11</v>
      </c>
    </row>
    <row r="199530" spans="1:7" x14ac:dyDescent="0.25">
      <c r="A199530" s="1">
        <v>45579</v>
      </c>
      <c r="B199530" t="s">
        <v>78</v>
      </c>
      <c r="C199530" t="s">
        <v>79</v>
      </c>
      <c r="D199530" s="4" t="s">
        <v>654</v>
      </c>
      <c r="E199530" t="s">
        <v>655</v>
      </c>
      <c r="F199530">
        <v>1.1000000000000001E-3</v>
      </c>
      <c r="G199530" t="s">
        <v>11</v>
      </c>
    </row>
    <row r="199531" spans="1:7" x14ac:dyDescent="0.25">
      <c r="A199531" s="1">
        <v>45579</v>
      </c>
      <c r="B199531" t="s">
        <v>26</v>
      </c>
      <c r="C199531" t="s">
        <v>27</v>
      </c>
      <c r="D199531" s="4" t="s">
        <v>790</v>
      </c>
      <c r="E199531" t="s">
        <v>791</v>
      </c>
      <c r="F199531">
        <v>1E-4</v>
      </c>
      <c r="G199531" t="s">
        <v>11</v>
      </c>
    </row>
    <row r="199532" spans="1:7" x14ac:dyDescent="0.25">
      <c r="A199532" s="1">
        <v>45580</v>
      </c>
      <c r="B199532" t="s">
        <v>75</v>
      </c>
      <c r="C199532" t="s">
        <v>76</v>
      </c>
      <c r="D199532" s="4" t="s">
        <v>77</v>
      </c>
      <c r="E199532" t="s">
        <v>76</v>
      </c>
      <c r="F199532">
        <v>692.6</v>
      </c>
      <c r="G199532" t="s">
        <v>11</v>
      </c>
    </row>
    <row r="199533" spans="1:7" x14ac:dyDescent="0.25">
      <c r="A199533" s="1">
        <v>45580</v>
      </c>
      <c r="B199533" t="s">
        <v>75</v>
      </c>
      <c r="C199533" t="s">
        <v>76</v>
      </c>
      <c r="D199533" s="4" t="s">
        <v>77</v>
      </c>
      <c r="E199533" t="s">
        <v>76</v>
      </c>
      <c r="F199533">
        <v>407</v>
      </c>
      <c r="G199533" t="s">
        <v>11</v>
      </c>
    </row>
    <row r="199534" spans="1:7" x14ac:dyDescent="0.25">
      <c r="A199534" s="1">
        <v>45580</v>
      </c>
      <c r="B199534" t="s">
        <v>7</v>
      </c>
      <c r="C199534" t="s">
        <v>8</v>
      </c>
      <c r="D199534" s="4" t="s">
        <v>14</v>
      </c>
      <c r="E199534" t="s">
        <v>15</v>
      </c>
      <c r="F199534">
        <v>2.76</v>
      </c>
      <c r="G199534" t="s">
        <v>11</v>
      </c>
    </row>
    <row r="199535" spans="1:7" x14ac:dyDescent="0.25">
      <c r="A199535" s="1">
        <v>45580</v>
      </c>
      <c r="B199535" t="s">
        <v>250</v>
      </c>
      <c r="C199535" t="s">
        <v>251</v>
      </c>
      <c r="D199535" s="4" t="s">
        <v>761</v>
      </c>
      <c r="E199535" t="s">
        <v>762</v>
      </c>
      <c r="F199535">
        <v>0.52800000000000002</v>
      </c>
      <c r="G199535" t="s">
        <v>11</v>
      </c>
    </row>
    <row r="199536" spans="1:7" x14ac:dyDescent="0.25">
      <c r="A199536" s="1">
        <v>45580</v>
      </c>
      <c r="B199536" t="s">
        <v>7</v>
      </c>
      <c r="C199536" t="s">
        <v>8</v>
      </c>
      <c r="D199536" s="4" t="s">
        <v>14</v>
      </c>
      <c r="E199536" t="s">
        <v>15</v>
      </c>
      <c r="F199536">
        <v>0.47939999999999999</v>
      </c>
      <c r="G199536" t="s">
        <v>11</v>
      </c>
    </row>
    <row r="199537" spans="1:7" x14ac:dyDescent="0.25">
      <c r="A199537" s="1">
        <v>45580</v>
      </c>
      <c r="B199537" t="s">
        <v>24</v>
      </c>
      <c r="C199537" t="s">
        <v>1419</v>
      </c>
      <c r="D199537" s="4" t="s">
        <v>25</v>
      </c>
      <c r="E199537" t="s">
        <v>1419</v>
      </c>
      <c r="F199537">
        <v>0.45700000000000002</v>
      </c>
      <c r="G199537" t="s">
        <v>11</v>
      </c>
    </row>
    <row r="199538" spans="1:7" x14ac:dyDescent="0.25">
      <c r="A199538" s="1">
        <v>45580</v>
      </c>
      <c r="B199538" t="s">
        <v>7</v>
      </c>
      <c r="C199538" t="s">
        <v>8</v>
      </c>
      <c r="D199538" s="4" t="s">
        <v>224</v>
      </c>
      <c r="E199538" t="s">
        <v>225</v>
      </c>
      <c r="F199538">
        <v>0.34599999999999997</v>
      </c>
      <c r="G199538" t="s">
        <v>11</v>
      </c>
    </row>
    <row r="199539" spans="1:7" x14ac:dyDescent="0.25">
      <c r="A199539" s="1">
        <v>45580</v>
      </c>
      <c r="B199539" t="s">
        <v>7</v>
      </c>
      <c r="C199539" t="s">
        <v>8</v>
      </c>
      <c r="D199539" s="4" t="s">
        <v>18</v>
      </c>
      <c r="E199539" t="s">
        <v>19</v>
      </c>
      <c r="F199539">
        <v>0.34499999999999997</v>
      </c>
      <c r="G199539" t="s">
        <v>11</v>
      </c>
    </row>
    <row r="199540" spans="1:7" x14ac:dyDescent="0.25">
      <c r="A199540" s="1">
        <v>45580</v>
      </c>
      <c r="B199540" t="s">
        <v>7</v>
      </c>
      <c r="C199540" t="s">
        <v>8</v>
      </c>
      <c r="D199540" s="4" t="s">
        <v>18</v>
      </c>
      <c r="E199540" t="s">
        <v>19</v>
      </c>
      <c r="F199540">
        <v>0.34</v>
      </c>
      <c r="G199540" t="s">
        <v>11</v>
      </c>
    </row>
    <row r="199541" spans="1:7" x14ac:dyDescent="0.25">
      <c r="A199541" s="1">
        <v>45580</v>
      </c>
      <c r="B199541" t="s">
        <v>24</v>
      </c>
      <c r="C199541" t="s">
        <v>1419</v>
      </c>
      <c r="D199541" s="4" t="s">
        <v>25</v>
      </c>
      <c r="E199541" t="s">
        <v>1419</v>
      </c>
      <c r="F199541">
        <v>0.33500000000000002</v>
      </c>
      <c r="G199541" t="s">
        <v>11</v>
      </c>
    </row>
    <row r="199542" spans="1:7" x14ac:dyDescent="0.25">
      <c r="A199542" s="1">
        <v>45580</v>
      </c>
      <c r="B199542" t="s">
        <v>7</v>
      </c>
      <c r="C199542" t="s">
        <v>8</v>
      </c>
      <c r="D199542" s="4" t="s">
        <v>18</v>
      </c>
      <c r="E199542" t="s">
        <v>19</v>
      </c>
      <c r="F199542">
        <v>0.16</v>
      </c>
      <c r="G199542" t="s">
        <v>11</v>
      </c>
    </row>
    <row r="199543" spans="1:7" x14ac:dyDescent="0.25">
      <c r="A199543" s="1">
        <v>45580</v>
      </c>
      <c r="B199543" t="s">
        <v>7</v>
      </c>
      <c r="C199543" t="s">
        <v>8</v>
      </c>
      <c r="D199543" s="4" t="s">
        <v>18</v>
      </c>
      <c r="E199543" t="s">
        <v>19</v>
      </c>
      <c r="F199543">
        <v>0.14000000000000001</v>
      </c>
      <c r="G199543" t="s">
        <v>11</v>
      </c>
    </row>
    <row r="199544" spans="1:7" x14ac:dyDescent="0.25">
      <c r="A199544" s="1">
        <v>45580</v>
      </c>
      <c r="B199544" t="s">
        <v>24</v>
      </c>
      <c r="C199544" t="s">
        <v>1419</v>
      </c>
      <c r="D199544" s="4" t="s">
        <v>25</v>
      </c>
      <c r="E199544" t="s">
        <v>1419</v>
      </c>
      <c r="F199544">
        <v>0.13</v>
      </c>
      <c r="G199544" t="s">
        <v>11</v>
      </c>
    </row>
    <row r="199545" spans="1:7" x14ac:dyDescent="0.25">
      <c r="A199545" s="1">
        <v>45580</v>
      </c>
      <c r="B199545" t="s">
        <v>7</v>
      </c>
      <c r="C199545" t="s">
        <v>8</v>
      </c>
      <c r="D199545" s="4" t="s">
        <v>14</v>
      </c>
      <c r="E199545" t="s">
        <v>15</v>
      </c>
      <c r="F199545">
        <v>0.08</v>
      </c>
      <c r="G199545" t="s">
        <v>11</v>
      </c>
    </row>
    <row r="199546" spans="1:7" x14ac:dyDescent="0.25">
      <c r="A199546" s="1">
        <v>45580</v>
      </c>
      <c r="B199546" t="s">
        <v>293</v>
      </c>
      <c r="C199546" t="s">
        <v>294</v>
      </c>
      <c r="D199546" s="4" t="s">
        <v>1514</v>
      </c>
      <c r="E199546" t="s">
        <v>1515</v>
      </c>
      <c r="F199546">
        <v>0.08</v>
      </c>
      <c r="G199546" t="s">
        <v>11</v>
      </c>
    </row>
    <row r="199547" spans="1:7" x14ac:dyDescent="0.25">
      <c r="A199547" s="1">
        <v>45580</v>
      </c>
      <c r="B199547" t="s">
        <v>7</v>
      </c>
      <c r="C199547" t="s">
        <v>8</v>
      </c>
      <c r="D199547" s="4" t="s">
        <v>14</v>
      </c>
      <c r="E199547" t="s">
        <v>15</v>
      </c>
      <c r="F199547">
        <v>6.8500000000000005E-2</v>
      </c>
      <c r="G199547" t="s">
        <v>11</v>
      </c>
    </row>
    <row r="199548" spans="1:7" x14ac:dyDescent="0.25">
      <c r="A199548" s="1">
        <v>45580</v>
      </c>
      <c r="B199548" t="s">
        <v>7</v>
      </c>
      <c r="C199548" t="s">
        <v>8</v>
      </c>
      <c r="D199548" s="4" t="s">
        <v>106</v>
      </c>
      <c r="E199548" t="s">
        <v>107</v>
      </c>
      <c r="F199548">
        <v>0.06</v>
      </c>
      <c r="G199548" t="s">
        <v>11</v>
      </c>
    </row>
    <row r="199549" spans="1:7" x14ac:dyDescent="0.25">
      <c r="A199549" s="1">
        <v>45580</v>
      </c>
      <c r="B199549" t="s">
        <v>63</v>
      </c>
      <c r="C199549" t="s">
        <v>1426</v>
      </c>
      <c r="D199549" s="4" t="s">
        <v>1387</v>
      </c>
      <c r="E199549" t="s">
        <v>1388</v>
      </c>
      <c r="F199549">
        <v>5.5E-2</v>
      </c>
      <c r="G199549" t="s">
        <v>11</v>
      </c>
    </row>
    <row r="199550" spans="1:7" x14ac:dyDescent="0.25">
      <c r="A199550" s="1">
        <v>45580</v>
      </c>
      <c r="B199550" t="s">
        <v>26</v>
      </c>
      <c r="C199550" t="s">
        <v>27</v>
      </c>
      <c r="D199550" s="4" t="s">
        <v>324</v>
      </c>
      <c r="E199550" t="s">
        <v>325</v>
      </c>
      <c r="F199550">
        <v>4.9200000000000001E-2</v>
      </c>
      <c r="G199550" t="s">
        <v>11</v>
      </c>
    </row>
    <row r="199551" spans="1:7" x14ac:dyDescent="0.25">
      <c r="A199551" s="1">
        <v>45580</v>
      </c>
      <c r="B199551" t="s">
        <v>7</v>
      </c>
      <c r="C199551" t="s">
        <v>8</v>
      </c>
      <c r="D199551" s="4" t="s">
        <v>14</v>
      </c>
      <c r="E199551" t="s">
        <v>15</v>
      </c>
      <c r="F199551">
        <v>0.04</v>
      </c>
      <c r="G199551" t="s">
        <v>11</v>
      </c>
    </row>
    <row r="199552" spans="1:7" x14ac:dyDescent="0.25">
      <c r="A199552" s="1">
        <v>45580</v>
      </c>
      <c r="B199552" t="s">
        <v>7</v>
      </c>
      <c r="C199552" t="s">
        <v>8</v>
      </c>
      <c r="D199552" s="4" t="s">
        <v>106</v>
      </c>
      <c r="E199552" t="s">
        <v>107</v>
      </c>
      <c r="F199552">
        <v>3.8600000000000002E-2</v>
      </c>
      <c r="G199552" t="s">
        <v>11</v>
      </c>
    </row>
    <row r="199553" spans="1:7" x14ac:dyDescent="0.25">
      <c r="A199553" s="1">
        <v>45580</v>
      </c>
      <c r="B199553" t="s">
        <v>51</v>
      </c>
      <c r="C199553" t="s">
        <v>52</v>
      </c>
      <c r="D199553" s="4" t="s">
        <v>519</v>
      </c>
      <c r="E199553" t="s">
        <v>520</v>
      </c>
      <c r="F199553">
        <v>3.6999999999999998E-2</v>
      </c>
      <c r="G199553" t="s">
        <v>11</v>
      </c>
    </row>
    <row r="199554" spans="1:7" x14ac:dyDescent="0.25">
      <c r="A199554" s="1">
        <v>45580</v>
      </c>
      <c r="B199554" t="s">
        <v>24</v>
      </c>
      <c r="C199554" t="s">
        <v>1419</v>
      </c>
      <c r="D199554" s="4" t="s">
        <v>25</v>
      </c>
      <c r="E199554" t="s">
        <v>1419</v>
      </c>
      <c r="F199554">
        <v>0.03</v>
      </c>
      <c r="G199554" t="s">
        <v>11</v>
      </c>
    </row>
    <row r="199555" spans="1:7" x14ac:dyDescent="0.25">
      <c r="A199555" s="1">
        <v>45580</v>
      </c>
      <c r="B199555" t="s">
        <v>43</v>
      </c>
      <c r="C199555" t="s">
        <v>44</v>
      </c>
      <c r="D199555" s="4" t="s">
        <v>149</v>
      </c>
      <c r="E199555" t="s">
        <v>150</v>
      </c>
      <c r="F199555">
        <v>0.03</v>
      </c>
      <c r="G199555" t="s">
        <v>11</v>
      </c>
    </row>
    <row r="199556" spans="1:7" x14ac:dyDescent="0.25">
      <c r="A199556" s="1">
        <v>45580</v>
      </c>
      <c r="B199556" t="s">
        <v>141</v>
      </c>
      <c r="C199556" t="s">
        <v>142</v>
      </c>
      <c r="D199556" s="4" t="s">
        <v>170</v>
      </c>
      <c r="E199556" t="s">
        <v>171</v>
      </c>
      <c r="F199556">
        <v>2.9000000000000001E-2</v>
      </c>
      <c r="G199556" t="s">
        <v>11</v>
      </c>
    </row>
    <row r="199557" spans="1:7" x14ac:dyDescent="0.25">
      <c r="A199557" s="1">
        <v>45580</v>
      </c>
      <c r="B199557" t="s">
        <v>7</v>
      </c>
      <c r="C199557" t="s">
        <v>8</v>
      </c>
      <c r="D199557" s="4" t="s">
        <v>14</v>
      </c>
      <c r="E199557" t="s">
        <v>15</v>
      </c>
      <c r="F199557">
        <v>2.2499999999999999E-2</v>
      </c>
      <c r="G199557" t="s">
        <v>11</v>
      </c>
    </row>
    <row r="199558" spans="1:7" x14ac:dyDescent="0.25">
      <c r="A199558" s="1">
        <v>45580</v>
      </c>
      <c r="B199558" t="s">
        <v>7</v>
      </c>
      <c r="C199558" t="s">
        <v>8</v>
      </c>
      <c r="D199558" s="4" t="s">
        <v>14</v>
      </c>
      <c r="E199558" t="s">
        <v>15</v>
      </c>
      <c r="F199558">
        <v>0.02</v>
      </c>
      <c r="G199558" t="s">
        <v>11</v>
      </c>
    </row>
    <row r="199559" spans="1:7" x14ac:dyDescent="0.25">
      <c r="A199559" s="1">
        <v>45580</v>
      </c>
      <c r="B199559" t="s">
        <v>33</v>
      </c>
      <c r="C199559" t="s">
        <v>34</v>
      </c>
      <c r="D199559" s="4" t="s">
        <v>84</v>
      </c>
      <c r="E199559" t="s">
        <v>85</v>
      </c>
      <c r="F199559">
        <v>0.02</v>
      </c>
      <c r="G199559" t="s">
        <v>11</v>
      </c>
    </row>
    <row r="199560" spans="1:7" x14ac:dyDescent="0.25">
      <c r="A199560" s="1">
        <v>45580</v>
      </c>
      <c r="B199560" t="s">
        <v>7</v>
      </c>
      <c r="C199560" t="s">
        <v>8</v>
      </c>
      <c r="D199560" s="4" t="s">
        <v>14</v>
      </c>
      <c r="E199560" t="s">
        <v>15</v>
      </c>
      <c r="F199560">
        <v>1.9199999999999998E-2</v>
      </c>
      <c r="G199560" t="s">
        <v>11</v>
      </c>
    </row>
    <row r="199561" spans="1:7" x14ac:dyDescent="0.25">
      <c r="A199561" s="1">
        <v>45580</v>
      </c>
      <c r="B199561" t="s">
        <v>145</v>
      </c>
      <c r="C199561" t="s">
        <v>146</v>
      </c>
      <c r="D199561" s="4" t="s">
        <v>147</v>
      </c>
      <c r="E199561" t="s">
        <v>148</v>
      </c>
      <c r="F199561">
        <v>1.5299999999999999E-2</v>
      </c>
      <c r="G199561" t="s">
        <v>11</v>
      </c>
    </row>
    <row r="199562" spans="1:7" x14ac:dyDescent="0.25">
      <c r="A199562" s="1">
        <v>45580</v>
      </c>
      <c r="B199562" t="s">
        <v>7</v>
      </c>
      <c r="C199562" t="s">
        <v>8</v>
      </c>
      <c r="D199562" s="4" t="s">
        <v>14</v>
      </c>
      <c r="E199562" t="s">
        <v>15</v>
      </c>
      <c r="F199562">
        <v>1.2999999999999999E-2</v>
      </c>
      <c r="G199562" t="s">
        <v>11</v>
      </c>
    </row>
    <row r="199563" spans="1:7" x14ac:dyDescent="0.25">
      <c r="A199563" s="1">
        <v>45580</v>
      </c>
      <c r="B199563" t="s">
        <v>51</v>
      </c>
      <c r="C199563" t="s">
        <v>52</v>
      </c>
      <c r="D199563" s="4" t="s">
        <v>151</v>
      </c>
      <c r="E199563" t="s">
        <v>152</v>
      </c>
      <c r="F199563">
        <v>1.2E-2</v>
      </c>
      <c r="G199563" t="s">
        <v>11</v>
      </c>
    </row>
    <row r="199564" spans="1:7" x14ac:dyDescent="0.25">
      <c r="A199564" s="1">
        <v>45580</v>
      </c>
      <c r="B199564" t="s">
        <v>7</v>
      </c>
      <c r="C199564" t="s">
        <v>8</v>
      </c>
      <c r="D199564" s="4" t="s">
        <v>14</v>
      </c>
      <c r="E199564" t="s">
        <v>15</v>
      </c>
      <c r="F199564">
        <v>1.03E-2</v>
      </c>
      <c r="G199564" t="s">
        <v>11</v>
      </c>
    </row>
    <row r="199565" spans="1:7" x14ac:dyDescent="0.25">
      <c r="A199565" s="1">
        <v>45580</v>
      </c>
      <c r="B199565" t="s">
        <v>66</v>
      </c>
      <c r="C199565" t="s">
        <v>1019</v>
      </c>
      <c r="D199565" s="4" t="s">
        <v>806</v>
      </c>
      <c r="E199565" t="s">
        <v>807</v>
      </c>
      <c r="F199565">
        <v>9.5999999999999992E-3</v>
      </c>
      <c r="G199565" t="s">
        <v>11</v>
      </c>
    </row>
    <row r="199566" spans="1:7" x14ac:dyDescent="0.25">
      <c r="A199566" s="1">
        <v>45580</v>
      </c>
      <c r="B199566" t="s">
        <v>145</v>
      </c>
      <c r="C199566" t="s">
        <v>146</v>
      </c>
      <c r="D199566" s="4" t="s">
        <v>147</v>
      </c>
      <c r="E199566" t="s">
        <v>148</v>
      </c>
      <c r="F199566">
        <v>7.1000000000000004E-3</v>
      </c>
      <c r="G199566" t="s">
        <v>11</v>
      </c>
    </row>
    <row r="199567" spans="1:7" x14ac:dyDescent="0.25">
      <c r="A199567" s="1">
        <v>45580</v>
      </c>
      <c r="B199567" t="s">
        <v>66</v>
      </c>
      <c r="C199567" t="s">
        <v>1019</v>
      </c>
      <c r="D199567" s="4" t="s">
        <v>67</v>
      </c>
      <c r="E199567" t="s">
        <v>1418</v>
      </c>
      <c r="F199567">
        <v>6.4999999999999997E-3</v>
      </c>
      <c r="G199567" t="s">
        <v>11</v>
      </c>
    </row>
    <row r="199568" spans="1:7" x14ac:dyDescent="0.25">
      <c r="A199568" s="1">
        <v>45580</v>
      </c>
      <c r="B199568" t="s">
        <v>7</v>
      </c>
      <c r="C199568" t="s">
        <v>8</v>
      </c>
      <c r="D199568" s="4" t="s">
        <v>14</v>
      </c>
      <c r="E199568" t="s">
        <v>15</v>
      </c>
      <c r="F199568">
        <v>6.0000000000000001E-3</v>
      </c>
      <c r="G199568" t="s">
        <v>11</v>
      </c>
    </row>
    <row r="199569" spans="1:7" x14ac:dyDescent="0.25">
      <c r="A199569" s="1">
        <v>45580</v>
      </c>
      <c r="B199569" t="s">
        <v>172</v>
      </c>
      <c r="C199569" t="s">
        <v>173</v>
      </c>
      <c r="D199569" s="4" t="s">
        <v>246</v>
      </c>
      <c r="E199569" t="s">
        <v>247</v>
      </c>
      <c r="F199569">
        <v>3.0000000000000001E-3</v>
      </c>
      <c r="G199569" t="s">
        <v>11</v>
      </c>
    </row>
    <row r="199570" spans="1:7" x14ac:dyDescent="0.25">
      <c r="A199570" s="1">
        <v>45580</v>
      </c>
      <c r="B199570" t="s">
        <v>26</v>
      </c>
      <c r="C199570" t="s">
        <v>27</v>
      </c>
      <c r="D199570" s="4" t="s">
        <v>159</v>
      </c>
      <c r="E199570" t="s">
        <v>160</v>
      </c>
      <c r="F199570">
        <v>2.7000000000000001E-3</v>
      </c>
      <c r="G199570" t="s">
        <v>11</v>
      </c>
    </row>
    <row r="199571" spans="1:7" x14ac:dyDescent="0.25">
      <c r="A199571" s="1">
        <v>45581</v>
      </c>
      <c r="B199571" t="s">
        <v>482</v>
      </c>
      <c r="C199571" t="s">
        <v>483</v>
      </c>
      <c r="D199571" s="4" t="s">
        <v>484</v>
      </c>
      <c r="E199571" t="s">
        <v>483</v>
      </c>
      <c r="F199571">
        <v>1300</v>
      </c>
      <c r="G199571" t="s">
        <v>11</v>
      </c>
    </row>
    <row r="199572" spans="1:7" x14ac:dyDescent="0.25">
      <c r="A199572" s="1">
        <v>45581</v>
      </c>
      <c r="B199572" t="s">
        <v>205</v>
      </c>
      <c r="C199572" t="s">
        <v>206</v>
      </c>
      <c r="D199572" s="4" t="s">
        <v>207</v>
      </c>
      <c r="E199572" t="s">
        <v>206</v>
      </c>
      <c r="F199572">
        <v>1102</v>
      </c>
      <c r="G199572" t="s">
        <v>11</v>
      </c>
    </row>
    <row r="199573" spans="1:7" x14ac:dyDescent="0.25">
      <c r="A199573" s="1">
        <v>45581</v>
      </c>
      <c r="B199573" t="s">
        <v>141</v>
      </c>
      <c r="C199573" t="s">
        <v>142</v>
      </c>
      <c r="D199573" s="4" t="s">
        <v>436</v>
      </c>
      <c r="E199573" t="s">
        <v>437</v>
      </c>
      <c r="F199573">
        <v>210</v>
      </c>
      <c r="G199573" t="s">
        <v>11</v>
      </c>
    </row>
    <row r="199574" spans="1:7" x14ac:dyDescent="0.25">
      <c r="A199574" s="1">
        <v>45581</v>
      </c>
      <c r="B199574" t="s">
        <v>114</v>
      </c>
      <c r="C199574" t="s">
        <v>1438</v>
      </c>
      <c r="D199574" s="4" t="s">
        <v>356</v>
      </c>
      <c r="E199574" t="s">
        <v>357</v>
      </c>
      <c r="F199574">
        <v>142.41</v>
      </c>
      <c r="G199574" t="s">
        <v>11</v>
      </c>
    </row>
    <row r="199575" spans="1:7" x14ac:dyDescent="0.25">
      <c r="A199575" s="1">
        <v>45581</v>
      </c>
      <c r="B199575" t="s">
        <v>71</v>
      </c>
      <c r="C199575" t="s">
        <v>72</v>
      </c>
      <c r="D199575" s="4" t="s">
        <v>1359</v>
      </c>
      <c r="E199575" t="s">
        <v>1360</v>
      </c>
      <c r="F199575">
        <v>14.000999999999999</v>
      </c>
      <c r="G199575" t="s">
        <v>11</v>
      </c>
    </row>
    <row r="199576" spans="1:7" x14ac:dyDescent="0.25">
      <c r="A199576" s="1">
        <v>45581</v>
      </c>
      <c r="B199576" t="s">
        <v>276</v>
      </c>
      <c r="C199576" t="s">
        <v>277</v>
      </c>
      <c r="D199576" s="4" t="s">
        <v>684</v>
      </c>
      <c r="E199576" t="s">
        <v>685</v>
      </c>
      <c r="F199576">
        <v>9.7560000000000002</v>
      </c>
      <c r="G199576" t="s">
        <v>11</v>
      </c>
    </row>
    <row r="199577" spans="1:7" x14ac:dyDescent="0.25">
      <c r="A199577" s="1">
        <v>45581</v>
      </c>
      <c r="B199577" t="s">
        <v>7</v>
      </c>
      <c r="C199577" t="s">
        <v>8</v>
      </c>
      <c r="D199577" s="4" t="s">
        <v>18</v>
      </c>
      <c r="E199577" t="s">
        <v>19</v>
      </c>
      <c r="F199577">
        <v>4.74</v>
      </c>
      <c r="G199577" t="s">
        <v>11</v>
      </c>
    </row>
    <row r="199578" spans="1:7" x14ac:dyDescent="0.25">
      <c r="A199578" s="1">
        <v>45581</v>
      </c>
      <c r="B199578" t="s">
        <v>7</v>
      </c>
      <c r="C199578" t="s">
        <v>8</v>
      </c>
      <c r="D199578" s="4" t="s">
        <v>366</v>
      </c>
      <c r="E199578" t="s">
        <v>1425</v>
      </c>
      <c r="F199578">
        <v>1.5029999999999999</v>
      </c>
      <c r="G199578" t="s">
        <v>11</v>
      </c>
    </row>
    <row r="199579" spans="1:7" x14ac:dyDescent="0.25">
      <c r="A199579" s="1">
        <v>45581</v>
      </c>
      <c r="B199579" t="s">
        <v>293</v>
      </c>
      <c r="C199579" t="s">
        <v>294</v>
      </c>
      <c r="D199579" s="4" t="s">
        <v>821</v>
      </c>
      <c r="E199579" t="s">
        <v>822</v>
      </c>
      <c r="F199579">
        <v>0.8</v>
      </c>
      <c r="G199579" t="s">
        <v>11</v>
      </c>
    </row>
    <row r="199580" spans="1:7" x14ac:dyDescent="0.25">
      <c r="A199580" s="1">
        <v>45581</v>
      </c>
      <c r="B199580" t="s">
        <v>24</v>
      </c>
      <c r="C199580" t="s">
        <v>1419</v>
      </c>
      <c r="D199580" s="4" t="s">
        <v>25</v>
      </c>
      <c r="E199580" t="s">
        <v>1419</v>
      </c>
      <c r="F199580">
        <v>0.50800000000000001</v>
      </c>
      <c r="G199580" t="s">
        <v>11</v>
      </c>
    </row>
    <row r="199581" spans="1:7" x14ac:dyDescent="0.25">
      <c r="A199581" s="1">
        <v>45581</v>
      </c>
      <c r="B199581" t="s">
        <v>24</v>
      </c>
      <c r="C199581" t="s">
        <v>1419</v>
      </c>
      <c r="D199581" s="4" t="s">
        <v>25</v>
      </c>
      <c r="E199581" t="s">
        <v>1419</v>
      </c>
      <c r="F199581">
        <v>0.49</v>
      </c>
      <c r="G199581" t="s">
        <v>11</v>
      </c>
    </row>
    <row r="199582" spans="1:7" x14ac:dyDescent="0.25">
      <c r="A199582" s="1">
        <v>45581</v>
      </c>
      <c r="B199582" t="s">
        <v>24</v>
      </c>
      <c r="C199582" t="s">
        <v>1419</v>
      </c>
      <c r="D199582" s="4" t="s">
        <v>25</v>
      </c>
      <c r="E199582" t="s">
        <v>1419</v>
      </c>
      <c r="F199582">
        <v>0.41299999999999998</v>
      </c>
      <c r="G199582" t="s">
        <v>11</v>
      </c>
    </row>
    <row r="199583" spans="1:7" x14ac:dyDescent="0.25">
      <c r="A199583" s="1">
        <v>45581</v>
      </c>
      <c r="B199583" t="s">
        <v>7</v>
      </c>
      <c r="C199583" t="s">
        <v>8</v>
      </c>
      <c r="D199583" s="4" t="s">
        <v>14</v>
      </c>
      <c r="E199583" t="s">
        <v>15</v>
      </c>
      <c r="F199583">
        <v>0.30499999999999999</v>
      </c>
      <c r="G199583" t="s">
        <v>11</v>
      </c>
    </row>
    <row r="199584" spans="1:7" x14ac:dyDescent="0.25">
      <c r="A199584" s="1">
        <v>45581</v>
      </c>
      <c r="B199584" t="s">
        <v>63</v>
      </c>
      <c r="C199584" t="s">
        <v>1426</v>
      </c>
      <c r="D199584" s="4" t="s">
        <v>64</v>
      </c>
      <c r="E199584" t="s">
        <v>65</v>
      </c>
      <c r="F199584">
        <v>0.26</v>
      </c>
      <c r="G199584" t="s">
        <v>11</v>
      </c>
    </row>
    <row r="199585" spans="1:7" x14ac:dyDescent="0.25">
      <c r="A199585" s="1">
        <v>45581</v>
      </c>
      <c r="B199585" t="s">
        <v>43</v>
      </c>
      <c r="C199585" t="s">
        <v>44</v>
      </c>
      <c r="D199585" s="4" t="s">
        <v>509</v>
      </c>
      <c r="E199585" t="s">
        <v>510</v>
      </c>
      <c r="F199585">
        <v>0.2341</v>
      </c>
      <c r="G199585" t="s">
        <v>11</v>
      </c>
    </row>
    <row r="199586" spans="1:7" x14ac:dyDescent="0.25">
      <c r="A199586" s="1">
        <v>45581</v>
      </c>
      <c r="B199586" t="s">
        <v>7</v>
      </c>
      <c r="C199586" t="s">
        <v>8</v>
      </c>
      <c r="D199586" s="4" t="s">
        <v>14</v>
      </c>
      <c r="E199586" t="s">
        <v>15</v>
      </c>
      <c r="F199586">
        <v>0.19339999999999999</v>
      </c>
      <c r="G199586" t="s">
        <v>11</v>
      </c>
    </row>
    <row r="199587" spans="1:7" x14ac:dyDescent="0.25">
      <c r="A199587" s="1">
        <v>45581</v>
      </c>
      <c r="B199587" t="s">
        <v>24</v>
      </c>
      <c r="C199587" t="s">
        <v>1419</v>
      </c>
      <c r="D199587" s="4" t="s">
        <v>25</v>
      </c>
      <c r="E199587" t="s">
        <v>1419</v>
      </c>
      <c r="F199587">
        <v>0.18</v>
      </c>
      <c r="G199587" t="s">
        <v>11</v>
      </c>
    </row>
    <row r="199588" spans="1:7" x14ac:dyDescent="0.25">
      <c r="A199588" s="1">
        <v>45581</v>
      </c>
      <c r="B199588" t="s">
        <v>7</v>
      </c>
      <c r="C199588" t="s">
        <v>8</v>
      </c>
      <c r="D199588" s="4" t="s">
        <v>106</v>
      </c>
      <c r="E199588" t="s">
        <v>107</v>
      </c>
      <c r="F199588">
        <v>0.17</v>
      </c>
      <c r="G199588" t="s">
        <v>11</v>
      </c>
    </row>
    <row r="199589" spans="1:7" x14ac:dyDescent="0.25">
      <c r="A199589" s="1">
        <v>45581</v>
      </c>
      <c r="B199589" t="s">
        <v>71</v>
      </c>
      <c r="C199589" t="s">
        <v>72</v>
      </c>
      <c r="D199589" s="4" t="s">
        <v>771</v>
      </c>
      <c r="E199589" t="s">
        <v>772</v>
      </c>
      <c r="F199589">
        <v>0.14399999999999999</v>
      </c>
      <c r="G199589" t="s">
        <v>11</v>
      </c>
    </row>
    <row r="199590" spans="1:7" x14ac:dyDescent="0.25">
      <c r="A199590" s="1">
        <v>45581</v>
      </c>
      <c r="B199590" t="s">
        <v>43</v>
      </c>
      <c r="C199590" t="s">
        <v>44</v>
      </c>
      <c r="D199590" s="4" t="s">
        <v>149</v>
      </c>
      <c r="E199590" t="s">
        <v>150</v>
      </c>
      <c r="F199590">
        <v>0.113</v>
      </c>
      <c r="G199590" t="s">
        <v>11</v>
      </c>
    </row>
    <row r="199591" spans="1:7" x14ac:dyDescent="0.25">
      <c r="A199591" s="1">
        <v>45581</v>
      </c>
      <c r="B199591" t="s">
        <v>7</v>
      </c>
      <c r="C199591" t="s">
        <v>8</v>
      </c>
      <c r="D199591" s="4" t="s">
        <v>14</v>
      </c>
      <c r="E199591" t="s">
        <v>15</v>
      </c>
      <c r="F199591">
        <v>0.1108</v>
      </c>
      <c r="G199591" t="s">
        <v>11</v>
      </c>
    </row>
    <row r="199592" spans="1:7" x14ac:dyDescent="0.25">
      <c r="A199592" s="1">
        <v>45581</v>
      </c>
      <c r="B199592" t="s">
        <v>71</v>
      </c>
      <c r="C199592" t="s">
        <v>72</v>
      </c>
      <c r="D199592" s="4" t="s">
        <v>974</v>
      </c>
      <c r="E199592" t="s">
        <v>975</v>
      </c>
      <c r="F199592">
        <v>0.1</v>
      </c>
      <c r="G199592" t="s">
        <v>11</v>
      </c>
    </row>
    <row r="199593" spans="1:7" x14ac:dyDescent="0.25">
      <c r="A199593" s="1">
        <v>45581</v>
      </c>
      <c r="B199593" t="s">
        <v>63</v>
      </c>
      <c r="C199593" t="s">
        <v>1426</v>
      </c>
      <c r="D199593" s="4" t="s">
        <v>64</v>
      </c>
      <c r="E199593" t="s">
        <v>65</v>
      </c>
      <c r="F199593">
        <v>7.0000000000000007E-2</v>
      </c>
      <c r="G199593" t="s">
        <v>11</v>
      </c>
    </row>
    <row r="199594" spans="1:7" x14ac:dyDescent="0.25">
      <c r="A199594" s="1">
        <v>45581</v>
      </c>
      <c r="B199594" t="s">
        <v>30</v>
      </c>
      <c r="C199594" t="s">
        <v>1421</v>
      </c>
      <c r="D199594" s="4" t="s">
        <v>31</v>
      </c>
      <c r="E199594" t="s">
        <v>32</v>
      </c>
      <c r="F199594">
        <v>5.1999999999999998E-2</v>
      </c>
      <c r="G199594" t="s">
        <v>11</v>
      </c>
    </row>
    <row r="199595" spans="1:7" x14ac:dyDescent="0.25">
      <c r="A199595" s="1">
        <v>45581</v>
      </c>
      <c r="B199595" t="s">
        <v>78</v>
      </c>
      <c r="C199595" t="s">
        <v>79</v>
      </c>
      <c r="D199595" s="4" t="s">
        <v>240</v>
      </c>
      <c r="E199595" t="s">
        <v>241</v>
      </c>
      <c r="F199595">
        <v>3.9E-2</v>
      </c>
      <c r="G199595" t="s">
        <v>11</v>
      </c>
    </row>
    <row r="199596" spans="1:7" x14ac:dyDescent="0.25">
      <c r="A199596" s="1">
        <v>45581</v>
      </c>
      <c r="B199596" t="s">
        <v>51</v>
      </c>
      <c r="C199596" t="s">
        <v>52</v>
      </c>
      <c r="D199596" s="4" t="s">
        <v>151</v>
      </c>
      <c r="E199596" t="s">
        <v>152</v>
      </c>
      <c r="F199596">
        <v>3.5000000000000003E-2</v>
      </c>
      <c r="G199596" t="s">
        <v>11</v>
      </c>
    </row>
    <row r="199597" spans="1:7" x14ac:dyDescent="0.25">
      <c r="A199597" s="1">
        <v>45581</v>
      </c>
      <c r="B199597" t="s">
        <v>7</v>
      </c>
      <c r="C199597" t="s">
        <v>8</v>
      </c>
      <c r="D199597" s="4" t="s">
        <v>1157</v>
      </c>
      <c r="E199597" t="s">
        <v>1158</v>
      </c>
      <c r="F199597">
        <v>3.175E-2</v>
      </c>
      <c r="G199597" t="s">
        <v>11</v>
      </c>
    </row>
    <row r="199598" spans="1:7" x14ac:dyDescent="0.25">
      <c r="A199598" s="1">
        <v>45581</v>
      </c>
      <c r="B199598" t="s">
        <v>43</v>
      </c>
      <c r="C199598" t="s">
        <v>44</v>
      </c>
      <c r="D199598" s="4" t="s">
        <v>149</v>
      </c>
      <c r="E199598" t="s">
        <v>150</v>
      </c>
      <c r="F199598">
        <v>0.03</v>
      </c>
      <c r="G199598" t="s">
        <v>11</v>
      </c>
    </row>
    <row r="199599" spans="1:7" x14ac:dyDescent="0.25">
      <c r="A199599" s="1">
        <v>45581</v>
      </c>
      <c r="B199599" t="s">
        <v>43</v>
      </c>
      <c r="C199599" t="s">
        <v>44</v>
      </c>
      <c r="D199599" s="4" t="s">
        <v>45</v>
      </c>
      <c r="E199599" t="s">
        <v>46</v>
      </c>
      <c r="F199599">
        <v>0.03</v>
      </c>
      <c r="G199599" t="s">
        <v>11</v>
      </c>
    </row>
    <row r="199600" spans="1:7" x14ac:dyDescent="0.25">
      <c r="A199600" s="1">
        <v>45581</v>
      </c>
      <c r="B199600" t="s">
        <v>7</v>
      </c>
      <c r="C199600" t="s">
        <v>8</v>
      </c>
      <c r="D199600" s="4" t="s">
        <v>411</v>
      </c>
      <c r="E199600" t="s">
        <v>27</v>
      </c>
      <c r="F199600">
        <v>2.5000000000000001E-2</v>
      </c>
      <c r="G199600" t="s">
        <v>11</v>
      </c>
    </row>
    <row r="199601" spans="1:7" x14ac:dyDescent="0.25">
      <c r="A199601" s="1">
        <v>45581</v>
      </c>
      <c r="B199601" t="s">
        <v>43</v>
      </c>
      <c r="C199601" t="s">
        <v>44</v>
      </c>
      <c r="D199601" s="4" t="s">
        <v>47</v>
      </c>
      <c r="E199601" t="s">
        <v>48</v>
      </c>
      <c r="F199601">
        <v>2.5000000000000001E-2</v>
      </c>
      <c r="G199601" t="s">
        <v>11</v>
      </c>
    </row>
    <row r="199602" spans="1:7" x14ac:dyDescent="0.25">
      <c r="A199602" s="1">
        <v>45581</v>
      </c>
      <c r="B199602" t="s">
        <v>43</v>
      </c>
      <c r="C199602" t="s">
        <v>44</v>
      </c>
      <c r="D199602" s="4" t="s">
        <v>133</v>
      </c>
      <c r="E199602" t="s">
        <v>134</v>
      </c>
      <c r="F199602">
        <v>2.5000000000000001E-2</v>
      </c>
      <c r="G199602" t="s">
        <v>11</v>
      </c>
    </row>
    <row r="199603" spans="1:7" x14ac:dyDescent="0.25">
      <c r="A199603" s="1">
        <v>45581</v>
      </c>
      <c r="B199603" t="s">
        <v>172</v>
      </c>
      <c r="C199603" t="s">
        <v>173</v>
      </c>
      <c r="D199603" s="4" t="s">
        <v>557</v>
      </c>
      <c r="E199603" t="s">
        <v>558</v>
      </c>
      <c r="F199603">
        <v>2.1999999999999999E-2</v>
      </c>
      <c r="G199603" t="s">
        <v>11</v>
      </c>
    </row>
    <row r="199604" spans="1:7" x14ac:dyDescent="0.25">
      <c r="A199604" s="1">
        <v>45581</v>
      </c>
      <c r="B199604" t="s">
        <v>43</v>
      </c>
      <c r="C199604" t="s">
        <v>44</v>
      </c>
      <c r="D199604" s="4" t="s">
        <v>149</v>
      </c>
      <c r="E199604" t="s">
        <v>150</v>
      </c>
      <c r="F199604">
        <v>2.1999999999999999E-2</v>
      </c>
      <c r="G199604" t="s">
        <v>11</v>
      </c>
    </row>
    <row r="199605" spans="1:7" x14ac:dyDescent="0.25">
      <c r="A199605" s="1">
        <v>45581</v>
      </c>
      <c r="B199605" t="s">
        <v>63</v>
      </c>
      <c r="C199605" t="s">
        <v>1426</v>
      </c>
      <c r="D199605" s="4" t="s">
        <v>64</v>
      </c>
      <c r="E199605" t="s">
        <v>65</v>
      </c>
      <c r="F199605">
        <v>0.02</v>
      </c>
      <c r="G199605" t="s">
        <v>11</v>
      </c>
    </row>
    <row r="199606" spans="1:7" x14ac:dyDescent="0.25">
      <c r="A199606" s="1">
        <v>45581</v>
      </c>
      <c r="B199606" t="s">
        <v>43</v>
      </c>
      <c r="C199606" t="s">
        <v>44</v>
      </c>
      <c r="D199606" s="4" t="s">
        <v>133</v>
      </c>
      <c r="E199606" t="s">
        <v>134</v>
      </c>
      <c r="F199606">
        <v>0.02</v>
      </c>
      <c r="G199606" t="s">
        <v>11</v>
      </c>
    </row>
    <row r="199607" spans="1:7" x14ac:dyDescent="0.25">
      <c r="A199607" s="1">
        <v>45581</v>
      </c>
      <c r="B199607" t="s">
        <v>7</v>
      </c>
      <c r="C199607" t="s">
        <v>8</v>
      </c>
      <c r="D199607" s="4" t="s">
        <v>14</v>
      </c>
      <c r="E199607" t="s">
        <v>15</v>
      </c>
      <c r="F199607">
        <v>1.83E-2</v>
      </c>
      <c r="G199607" t="s">
        <v>11</v>
      </c>
    </row>
    <row r="199608" spans="1:7" x14ac:dyDescent="0.25">
      <c r="A199608" s="1">
        <v>45581</v>
      </c>
      <c r="B199608" t="s">
        <v>7</v>
      </c>
      <c r="C199608" t="s">
        <v>8</v>
      </c>
      <c r="D199608" s="4" t="s">
        <v>14</v>
      </c>
      <c r="E199608" t="s">
        <v>15</v>
      </c>
      <c r="F199608">
        <v>1.6799999999999999E-2</v>
      </c>
      <c r="G199608" t="s">
        <v>11</v>
      </c>
    </row>
    <row r="199609" spans="1:7" x14ac:dyDescent="0.25">
      <c r="A199609" s="1">
        <v>45581</v>
      </c>
      <c r="B199609" t="s">
        <v>24</v>
      </c>
      <c r="C199609" t="s">
        <v>1419</v>
      </c>
      <c r="D199609" s="4" t="s">
        <v>25</v>
      </c>
      <c r="E199609" t="s">
        <v>1419</v>
      </c>
      <c r="F199609">
        <v>0.01</v>
      </c>
      <c r="G199609" t="s">
        <v>11</v>
      </c>
    </row>
    <row r="199610" spans="1:7" x14ac:dyDescent="0.25">
      <c r="A199610" s="1">
        <v>45581</v>
      </c>
      <c r="B199610" t="s">
        <v>37</v>
      </c>
      <c r="C199610" t="s">
        <v>38</v>
      </c>
      <c r="D199610" s="4" t="s">
        <v>41</v>
      </c>
      <c r="E199610" t="s">
        <v>42</v>
      </c>
      <c r="F199610">
        <v>0.01</v>
      </c>
      <c r="G199610" t="s">
        <v>11</v>
      </c>
    </row>
    <row r="199611" spans="1:7" x14ac:dyDescent="0.25">
      <c r="A199611" s="1">
        <v>45581</v>
      </c>
      <c r="B199611" t="s">
        <v>26</v>
      </c>
      <c r="C199611" t="s">
        <v>27</v>
      </c>
      <c r="D199611" s="4" t="s">
        <v>139</v>
      </c>
      <c r="E199611" t="s">
        <v>140</v>
      </c>
      <c r="F199611">
        <v>8.9599999999999992E-3</v>
      </c>
      <c r="G199611" t="s">
        <v>11</v>
      </c>
    </row>
    <row r="199612" spans="1:7" x14ac:dyDescent="0.25">
      <c r="A199612" s="1">
        <v>45581</v>
      </c>
      <c r="B199612" t="s">
        <v>7</v>
      </c>
      <c r="C199612" t="s">
        <v>8</v>
      </c>
      <c r="D199612" s="4" t="s">
        <v>14</v>
      </c>
      <c r="E199612" t="s">
        <v>15</v>
      </c>
      <c r="F199612">
        <v>7.7000000000000002E-3</v>
      </c>
      <c r="G199612" t="s">
        <v>11</v>
      </c>
    </row>
    <row r="199613" spans="1:7" x14ac:dyDescent="0.25">
      <c r="A199613" s="1">
        <v>45581</v>
      </c>
      <c r="B199613" t="s">
        <v>121</v>
      </c>
      <c r="C199613" t="s">
        <v>122</v>
      </c>
      <c r="D199613" s="4" t="s">
        <v>401</v>
      </c>
      <c r="E199613" t="s">
        <v>402</v>
      </c>
      <c r="F199613">
        <v>5.0000000000000001E-3</v>
      </c>
      <c r="G199613" t="s">
        <v>11</v>
      </c>
    </row>
    <row r="199614" spans="1:7" x14ac:dyDescent="0.25">
      <c r="A199614" s="1">
        <v>45581</v>
      </c>
      <c r="B199614" t="s">
        <v>7</v>
      </c>
      <c r="C199614" t="s">
        <v>8</v>
      </c>
      <c r="D199614" s="4" t="s">
        <v>12</v>
      </c>
      <c r="E199614" t="s">
        <v>13</v>
      </c>
      <c r="F199614">
        <v>3.8E-3</v>
      </c>
      <c r="G199614" t="s">
        <v>11</v>
      </c>
    </row>
    <row r="199615" spans="1:7" x14ac:dyDescent="0.25">
      <c r="A199615" s="1">
        <v>45581</v>
      </c>
      <c r="B199615" t="s">
        <v>51</v>
      </c>
      <c r="C199615" t="s">
        <v>52</v>
      </c>
      <c r="D199615" s="4" t="s">
        <v>151</v>
      </c>
      <c r="E199615" t="s">
        <v>152</v>
      </c>
      <c r="F199615">
        <v>3.0000000000000001E-3</v>
      </c>
      <c r="G199615" t="s">
        <v>11</v>
      </c>
    </row>
    <row r="199616" spans="1:7" x14ac:dyDescent="0.25">
      <c r="A199616" s="1">
        <v>45581</v>
      </c>
      <c r="B199616" t="s">
        <v>26</v>
      </c>
      <c r="C199616" t="s">
        <v>27</v>
      </c>
      <c r="D199616" s="4" t="s">
        <v>324</v>
      </c>
      <c r="E199616" t="s">
        <v>325</v>
      </c>
      <c r="F199616">
        <v>1.2999999999999999E-3</v>
      </c>
      <c r="G199616" t="s">
        <v>11</v>
      </c>
    </row>
    <row r="199617" spans="1:7" x14ac:dyDescent="0.25">
      <c r="A199617" s="1">
        <v>45582</v>
      </c>
      <c r="B199617" t="s">
        <v>205</v>
      </c>
      <c r="C199617" t="s">
        <v>206</v>
      </c>
      <c r="D199617" s="4" t="s">
        <v>207</v>
      </c>
      <c r="E199617" t="s">
        <v>206</v>
      </c>
      <c r="F199617">
        <v>2179</v>
      </c>
      <c r="G199617" t="s">
        <v>11</v>
      </c>
    </row>
    <row r="199618" spans="1:7" x14ac:dyDescent="0.25">
      <c r="A199618" s="1">
        <v>45582</v>
      </c>
      <c r="B199618" t="s">
        <v>205</v>
      </c>
      <c r="C199618" t="s">
        <v>206</v>
      </c>
      <c r="D199618" s="4" t="s">
        <v>207</v>
      </c>
      <c r="E199618" t="s">
        <v>206</v>
      </c>
      <c r="F199618">
        <v>2105</v>
      </c>
      <c r="G199618" t="s">
        <v>11</v>
      </c>
    </row>
    <row r="199619" spans="1:7" x14ac:dyDescent="0.25">
      <c r="A199619" s="1">
        <v>45582</v>
      </c>
      <c r="B199619" t="s">
        <v>482</v>
      </c>
      <c r="C199619" t="s">
        <v>483</v>
      </c>
      <c r="D199619" s="4" t="s">
        <v>484</v>
      </c>
      <c r="E199619" t="s">
        <v>483</v>
      </c>
      <c r="F199619">
        <v>1774</v>
      </c>
      <c r="G199619" t="s">
        <v>11</v>
      </c>
    </row>
    <row r="199620" spans="1:7" x14ac:dyDescent="0.25">
      <c r="A199620" s="1">
        <v>45582</v>
      </c>
      <c r="B199620" t="s">
        <v>250</v>
      </c>
      <c r="C199620" t="s">
        <v>251</v>
      </c>
      <c r="D199620" s="4" t="s">
        <v>289</v>
      </c>
      <c r="E199620" t="s">
        <v>290</v>
      </c>
      <c r="F199620">
        <v>820</v>
      </c>
      <c r="G199620" t="s">
        <v>11</v>
      </c>
    </row>
    <row r="199621" spans="1:7" x14ac:dyDescent="0.25">
      <c r="A199621" s="1">
        <v>45582</v>
      </c>
      <c r="B199621" t="s">
        <v>250</v>
      </c>
      <c r="C199621" t="s">
        <v>251</v>
      </c>
      <c r="D199621" s="4" t="s">
        <v>547</v>
      </c>
      <c r="E199621" t="s">
        <v>548</v>
      </c>
      <c r="F199621">
        <v>12.225</v>
      </c>
      <c r="G199621" t="s">
        <v>11</v>
      </c>
    </row>
    <row r="199622" spans="1:7" x14ac:dyDescent="0.25">
      <c r="A199622" s="1">
        <v>45582</v>
      </c>
      <c r="B199622" t="s">
        <v>24</v>
      </c>
      <c r="C199622" t="s">
        <v>1419</v>
      </c>
      <c r="D199622" s="4" t="s">
        <v>25</v>
      </c>
      <c r="E199622" t="s">
        <v>1419</v>
      </c>
      <c r="F199622">
        <v>11.404999999999999</v>
      </c>
      <c r="G199622" t="s">
        <v>11</v>
      </c>
    </row>
    <row r="199623" spans="1:7" x14ac:dyDescent="0.25">
      <c r="A199623" s="1">
        <v>45582</v>
      </c>
      <c r="B199623" t="s">
        <v>250</v>
      </c>
      <c r="C199623" t="s">
        <v>251</v>
      </c>
      <c r="D199623" s="4" t="s">
        <v>252</v>
      </c>
      <c r="E199623" t="s">
        <v>253</v>
      </c>
      <c r="F199623">
        <v>4.2210000000000001</v>
      </c>
      <c r="G199623" t="s">
        <v>11</v>
      </c>
    </row>
    <row r="199624" spans="1:7" x14ac:dyDescent="0.25">
      <c r="A199624" s="1">
        <v>45582</v>
      </c>
      <c r="B199624" t="s">
        <v>24</v>
      </c>
      <c r="C199624" t="s">
        <v>1419</v>
      </c>
      <c r="D199624" s="4" t="s">
        <v>25</v>
      </c>
      <c r="E199624" t="s">
        <v>1419</v>
      </c>
      <c r="F199624">
        <v>3.2149999999999999</v>
      </c>
      <c r="G199624" t="s">
        <v>11</v>
      </c>
    </row>
    <row r="199625" spans="1:7" x14ac:dyDescent="0.25">
      <c r="A199625" s="1">
        <v>45582</v>
      </c>
      <c r="B199625" t="s">
        <v>7</v>
      </c>
      <c r="C199625" t="s">
        <v>8</v>
      </c>
      <c r="D199625" s="4" t="s">
        <v>18</v>
      </c>
      <c r="E199625" t="s">
        <v>19</v>
      </c>
      <c r="F199625">
        <v>1.98</v>
      </c>
      <c r="G199625" t="s">
        <v>11</v>
      </c>
    </row>
    <row r="199626" spans="1:7" x14ac:dyDescent="0.25">
      <c r="A199626" s="1">
        <v>45582</v>
      </c>
      <c r="B199626" t="s">
        <v>24</v>
      </c>
      <c r="C199626" t="s">
        <v>1419</v>
      </c>
      <c r="D199626" s="4" t="s">
        <v>25</v>
      </c>
      <c r="E199626" t="s">
        <v>1419</v>
      </c>
      <c r="F199626">
        <v>1.504</v>
      </c>
      <c r="G199626" t="s">
        <v>11</v>
      </c>
    </row>
    <row r="199627" spans="1:7" x14ac:dyDescent="0.25">
      <c r="A199627" s="1">
        <v>45582</v>
      </c>
      <c r="B199627" t="s">
        <v>7</v>
      </c>
      <c r="C199627" t="s">
        <v>8</v>
      </c>
      <c r="D199627" s="4" t="s">
        <v>18</v>
      </c>
      <c r="E199627" t="s">
        <v>19</v>
      </c>
      <c r="F199627">
        <v>1.444</v>
      </c>
      <c r="G199627" t="s">
        <v>11</v>
      </c>
    </row>
    <row r="199628" spans="1:7" x14ac:dyDescent="0.25">
      <c r="A199628" s="1">
        <v>45582</v>
      </c>
      <c r="B199628" t="s">
        <v>250</v>
      </c>
      <c r="C199628" t="s">
        <v>251</v>
      </c>
      <c r="D199628" s="4" t="s">
        <v>289</v>
      </c>
      <c r="E199628" t="s">
        <v>290</v>
      </c>
      <c r="F199628">
        <v>1.0249999999999999</v>
      </c>
      <c r="G199628" t="s">
        <v>11</v>
      </c>
    </row>
    <row r="199629" spans="1:7" x14ac:dyDescent="0.25">
      <c r="A199629" s="1">
        <v>45582</v>
      </c>
      <c r="B199629" t="s">
        <v>7</v>
      </c>
      <c r="C199629" t="s">
        <v>8</v>
      </c>
      <c r="D199629" s="4" t="s">
        <v>18</v>
      </c>
      <c r="E199629" t="s">
        <v>19</v>
      </c>
      <c r="F199629">
        <v>0.97499999999999998</v>
      </c>
      <c r="G199629" t="s">
        <v>11</v>
      </c>
    </row>
    <row r="199630" spans="1:7" x14ac:dyDescent="0.25">
      <c r="A199630" s="1">
        <v>45582</v>
      </c>
      <c r="B199630" t="s">
        <v>63</v>
      </c>
      <c r="C199630" t="s">
        <v>1426</v>
      </c>
      <c r="D199630" s="4" t="s">
        <v>64</v>
      </c>
      <c r="E199630" t="s">
        <v>65</v>
      </c>
      <c r="F199630">
        <v>0.85299999999999998</v>
      </c>
      <c r="G199630" t="s">
        <v>11</v>
      </c>
    </row>
    <row r="199631" spans="1:7" x14ac:dyDescent="0.25">
      <c r="A199631" s="1">
        <v>45582</v>
      </c>
      <c r="B199631" t="s">
        <v>43</v>
      </c>
      <c r="C199631" t="s">
        <v>44</v>
      </c>
      <c r="D199631" s="4" t="s">
        <v>45</v>
      </c>
      <c r="E199631" t="s">
        <v>46</v>
      </c>
      <c r="F199631">
        <v>0.70599999999999996</v>
      </c>
      <c r="G199631" t="s">
        <v>11</v>
      </c>
    </row>
    <row r="199632" spans="1:7" x14ac:dyDescent="0.25">
      <c r="A199632" s="1">
        <v>45582</v>
      </c>
      <c r="B199632" t="s">
        <v>7</v>
      </c>
      <c r="C199632" t="s">
        <v>8</v>
      </c>
      <c r="D199632" s="4" t="s">
        <v>18</v>
      </c>
      <c r="E199632" t="s">
        <v>19</v>
      </c>
      <c r="F199632">
        <v>0.42499999999999999</v>
      </c>
      <c r="G199632" t="s">
        <v>11</v>
      </c>
    </row>
    <row r="199633" spans="1:7" x14ac:dyDescent="0.25">
      <c r="A199633" s="1">
        <v>45582</v>
      </c>
      <c r="B199633" t="s">
        <v>63</v>
      </c>
      <c r="C199633" t="s">
        <v>1426</v>
      </c>
      <c r="D199633" s="4" t="s">
        <v>1084</v>
      </c>
      <c r="E199633" t="s">
        <v>1085</v>
      </c>
      <c r="F199633">
        <v>0.4</v>
      </c>
      <c r="G199633" t="s">
        <v>11</v>
      </c>
    </row>
    <row r="199634" spans="1:7" x14ac:dyDescent="0.25">
      <c r="A199634" s="1">
        <v>45582</v>
      </c>
      <c r="B199634" t="s">
        <v>24</v>
      </c>
      <c r="C199634" t="s">
        <v>1419</v>
      </c>
      <c r="D199634" s="4" t="s">
        <v>25</v>
      </c>
      <c r="E199634" t="s">
        <v>1419</v>
      </c>
      <c r="F199634">
        <v>0.29299999999999998</v>
      </c>
      <c r="G199634" t="s">
        <v>11</v>
      </c>
    </row>
    <row r="199635" spans="1:7" x14ac:dyDescent="0.25">
      <c r="A199635" s="1">
        <v>45582</v>
      </c>
      <c r="B199635" t="s">
        <v>24</v>
      </c>
      <c r="C199635" t="s">
        <v>1419</v>
      </c>
      <c r="D199635" s="4" t="s">
        <v>25</v>
      </c>
      <c r="E199635" t="s">
        <v>1419</v>
      </c>
      <c r="F199635">
        <v>0.249</v>
      </c>
      <c r="G199635" t="s">
        <v>11</v>
      </c>
    </row>
    <row r="199636" spans="1:7" x14ac:dyDescent="0.25">
      <c r="A199636" s="1">
        <v>45582</v>
      </c>
      <c r="B199636" t="s">
        <v>43</v>
      </c>
      <c r="C199636" t="s">
        <v>44</v>
      </c>
      <c r="D199636" s="4" t="s">
        <v>149</v>
      </c>
      <c r="E199636" t="s">
        <v>150</v>
      </c>
      <c r="F199636">
        <v>0.222</v>
      </c>
      <c r="G199636" t="s">
        <v>11</v>
      </c>
    </row>
    <row r="199637" spans="1:7" x14ac:dyDescent="0.25">
      <c r="A199637" s="1">
        <v>45582</v>
      </c>
      <c r="B199637" t="s">
        <v>7</v>
      </c>
      <c r="C199637" t="s">
        <v>8</v>
      </c>
      <c r="D199637" s="4" t="s">
        <v>14</v>
      </c>
      <c r="E199637" t="s">
        <v>15</v>
      </c>
      <c r="F199637">
        <v>0.2213</v>
      </c>
      <c r="G199637" t="s">
        <v>11</v>
      </c>
    </row>
    <row r="199638" spans="1:7" x14ac:dyDescent="0.25">
      <c r="A199638" s="1">
        <v>45582</v>
      </c>
      <c r="B199638" t="s">
        <v>30</v>
      </c>
      <c r="C199638" t="s">
        <v>1421</v>
      </c>
      <c r="D199638" s="4" t="s">
        <v>1103</v>
      </c>
      <c r="E199638" t="s">
        <v>1104</v>
      </c>
      <c r="F199638">
        <v>0.11799999999999999</v>
      </c>
      <c r="G199638" t="s">
        <v>11</v>
      </c>
    </row>
    <row r="199639" spans="1:7" x14ac:dyDescent="0.25">
      <c r="A199639" s="1">
        <v>45582</v>
      </c>
      <c r="B199639" t="s">
        <v>7</v>
      </c>
      <c r="C199639" t="s">
        <v>8</v>
      </c>
      <c r="D199639" s="4" t="s">
        <v>16</v>
      </c>
      <c r="E199639" t="s">
        <v>17</v>
      </c>
      <c r="F199639">
        <v>0.1</v>
      </c>
      <c r="G199639" t="s">
        <v>11</v>
      </c>
    </row>
    <row r="199640" spans="1:7" x14ac:dyDescent="0.25">
      <c r="A199640" s="1">
        <v>45582</v>
      </c>
      <c r="B199640" t="s">
        <v>24</v>
      </c>
      <c r="C199640" t="s">
        <v>1419</v>
      </c>
      <c r="D199640" s="4" t="s">
        <v>25</v>
      </c>
      <c r="E199640" t="s">
        <v>1419</v>
      </c>
      <c r="F199640">
        <v>9.6000000000000002E-2</v>
      </c>
      <c r="G199640" t="s">
        <v>11</v>
      </c>
    </row>
    <row r="199641" spans="1:7" x14ac:dyDescent="0.25">
      <c r="A199641" s="1">
        <v>45582</v>
      </c>
      <c r="B199641" t="s">
        <v>63</v>
      </c>
      <c r="C199641" t="s">
        <v>1426</v>
      </c>
      <c r="D199641" s="4" t="s">
        <v>64</v>
      </c>
      <c r="E199641" t="s">
        <v>65</v>
      </c>
      <c r="F199641">
        <v>0.09</v>
      </c>
      <c r="G199641" t="s">
        <v>11</v>
      </c>
    </row>
    <row r="199642" spans="1:7" x14ac:dyDescent="0.25">
      <c r="A199642" s="1">
        <v>45582</v>
      </c>
      <c r="B199642" t="s">
        <v>7</v>
      </c>
      <c r="C199642" t="s">
        <v>8</v>
      </c>
      <c r="D199642" s="4" t="s">
        <v>260</v>
      </c>
      <c r="E199642" t="s">
        <v>261</v>
      </c>
      <c r="F199642">
        <v>6.7400000000000002E-2</v>
      </c>
      <c r="G199642" t="s">
        <v>11</v>
      </c>
    </row>
    <row r="199643" spans="1:7" x14ac:dyDescent="0.25">
      <c r="A199643" s="1">
        <v>45582</v>
      </c>
      <c r="B199643" t="s">
        <v>24</v>
      </c>
      <c r="C199643" t="s">
        <v>1419</v>
      </c>
      <c r="D199643" s="4" t="s">
        <v>25</v>
      </c>
      <c r="E199643" t="s">
        <v>1419</v>
      </c>
      <c r="F199643">
        <v>5.8999999999999997E-2</v>
      </c>
      <c r="G199643" t="s">
        <v>11</v>
      </c>
    </row>
    <row r="199644" spans="1:7" x14ac:dyDescent="0.25">
      <c r="A199644" s="1">
        <v>45582</v>
      </c>
      <c r="B199644" t="s">
        <v>198</v>
      </c>
      <c r="C199644" t="s">
        <v>255</v>
      </c>
      <c r="D199644" s="4" t="s">
        <v>329</v>
      </c>
      <c r="E199644" t="s">
        <v>330</v>
      </c>
      <c r="F199644">
        <v>5.7200000000000001E-2</v>
      </c>
      <c r="G199644" t="s">
        <v>11</v>
      </c>
    </row>
    <row r="199645" spans="1:7" x14ac:dyDescent="0.25">
      <c r="A199645" s="1">
        <v>45582</v>
      </c>
      <c r="B199645" t="s">
        <v>24</v>
      </c>
      <c r="C199645" t="s">
        <v>1419</v>
      </c>
      <c r="D199645" s="4" t="s">
        <v>25</v>
      </c>
      <c r="E199645" t="s">
        <v>1419</v>
      </c>
      <c r="F199645">
        <v>0.03</v>
      </c>
      <c r="G199645" t="s">
        <v>11</v>
      </c>
    </row>
    <row r="199646" spans="1:7" x14ac:dyDescent="0.25">
      <c r="A199646" s="1">
        <v>45582</v>
      </c>
      <c r="B199646" t="s">
        <v>121</v>
      </c>
      <c r="C199646" t="s">
        <v>122</v>
      </c>
      <c r="D199646" s="4" t="s">
        <v>123</v>
      </c>
      <c r="E199646" t="s">
        <v>124</v>
      </c>
      <c r="F199646">
        <v>0.03</v>
      </c>
      <c r="G199646" t="s">
        <v>11</v>
      </c>
    </row>
    <row r="199647" spans="1:7" x14ac:dyDescent="0.25">
      <c r="A199647" s="1">
        <v>45582</v>
      </c>
      <c r="B199647" t="s">
        <v>43</v>
      </c>
      <c r="C199647" t="s">
        <v>44</v>
      </c>
      <c r="D199647" s="4" t="s">
        <v>45</v>
      </c>
      <c r="E199647" t="s">
        <v>46</v>
      </c>
      <c r="F199647">
        <v>2.3E-2</v>
      </c>
      <c r="G199647" t="s">
        <v>11</v>
      </c>
    </row>
    <row r="199648" spans="1:7" x14ac:dyDescent="0.25">
      <c r="A199648" s="1">
        <v>45582</v>
      </c>
      <c r="B199648" t="s">
        <v>7</v>
      </c>
      <c r="C199648" t="s">
        <v>8</v>
      </c>
      <c r="D199648" s="4" t="s">
        <v>224</v>
      </c>
      <c r="E199648" t="s">
        <v>225</v>
      </c>
      <c r="F199648">
        <v>1.9199999999999998E-2</v>
      </c>
      <c r="G199648" t="s">
        <v>11</v>
      </c>
    </row>
    <row r="199649" spans="1:7" x14ac:dyDescent="0.25">
      <c r="A199649" s="1">
        <v>45582</v>
      </c>
      <c r="B199649" t="s">
        <v>7</v>
      </c>
      <c r="C199649" t="s">
        <v>8</v>
      </c>
      <c r="D199649" s="4" t="s">
        <v>14</v>
      </c>
      <c r="E199649" t="s">
        <v>15</v>
      </c>
      <c r="F199649">
        <v>1.8700000000000001E-2</v>
      </c>
      <c r="G199649" t="s">
        <v>11</v>
      </c>
    </row>
    <row r="199650" spans="1:7" x14ac:dyDescent="0.25">
      <c r="A199650" s="1">
        <v>45582</v>
      </c>
      <c r="B199650" t="s">
        <v>26</v>
      </c>
      <c r="C199650" t="s">
        <v>27</v>
      </c>
      <c r="D199650" s="4" t="s">
        <v>324</v>
      </c>
      <c r="E199650" t="s">
        <v>325</v>
      </c>
      <c r="F199650">
        <v>1.77E-2</v>
      </c>
      <c r="G199650" t="s">
        <v>11</v>
      </c>
    </row>
    <row r="199651" spans="1:7" x14ac:dyDescent="0.25">
      <c r="A199651" s="1">
        <v>45582</v>
      </c>
      <c r="B199651" t="s">
        <v>7</v>
      </c>
      <c r="C199651" t="s">
        <v>8</v>
      </c>
      <c r="D199651" s="4" t="s">
        <v>1679</v>
      </c>
      <c r="E199651" t="s">
        <v>1046</v>
      </c>
      <c r="F199651">
        <v>1.4999999999999999E-2</v>
      </c>
      <c r="G199651" t="s">
        <v>11</v>
      </c>
    </row>
    <row r="199652" spans="1:7" x14ac:dyDescent="0.25">
      <c r="A199652" s="1">
        <v>45582</v>
      </c>
      <c r="B199652" t="s">
        <v>66</v>
      </c>
      <c r="C199652" t="s">
        <v>1019</v>
      </c>
      <c r="D199652" s="4" t="s">
        <v>67</v>
      </c>
      <c r="E199652" t="s">
        <v>1418</v>
      </c>
      <c r="F199652">
        <v>1.4999999999999999E-2</v>
      </c>
      <c r="G199652" t="s">
        <v>11</v>
      </c>
    </row>
    <row r="199653" spans="1:7" x14ac:dyDescent="0.25">
      <c r="A199653" s="1">
        <v>45582</v>
      </c>
      <c r="B199653" t="s">
        <v>7</v>
      </c>
      <c r="C199653" t="s">
        <v>8</v>
      </c>
      <c r="D199653" s="4" t="s">
        <v>14</v>
      </c>
      <c r="E199653" t="s">
        <v>15</v>
      </c>
      <c r="F199653">
        <v>1.34E-2</v>
      </c>
      <c r="G199653" t="s">
        <v>11</v>
      </c>
    </row>
    <row r="199654" spans="1:7" x14ac:dyDescent="0.25">
      <c r="A199654" s="1">
        <v>45582</v>
      </c>
      <c r="B199654" t="s">
        <v>7</v>
      </c>
      <c r="C199654" t="s">
        <v>8</v>
      </c>
      <c r="D199654" s="4" t="s">
        <v>18</v>
      </c>
      <c r="E199654" t="s">
        <v>19</v>
      </c>
      <c r="F199654">
        <v>1.2999999999999999E-2</v>
      </c>
      <c r="G199654" t="s">
        <v>11</v>
      </c>
    </row>
    <row r="199655" spans="1:7" x14ac:dyDescent="0.25">
      <c r="A199655" s="1">
        <v>45582</v>
      </c>
      <c r="B199655" t="s">
        <v>7</v>
      </c>
      <c r="C199655" t="s">
        <v>8</v>
      </c>
      <c r="D199655" s="4" t="s">
        <v>18</v>
      </c>
      <c r="E199655" t="s">
        <v>19</v>
      </c>
      <c r="F199655">
        <v>1.2E-2</v>
      </c>
      <c r="G199655" t="s">
        <v>11</v>
      </c>
    </row>
    <row r="199656" spans="1:7" x14ac:dyDescent="0.25">
      <c r="A199656" s="1">
        <v>45582</v>
      </c>
      <c r="B199656" t="s">
        <v>7</v>
      </c>
      <c r="C199656" t="s">
        <v>8</v>
      </c>
      <c r="D199656" s="4" t="s">
        <v>14</v>
      </c>
      <c r="E199656" t="s">
        <v>15</v>
      </c>
      <c r="F199656">
        <v>1.11E-2</v>
      </c>
      <c r="G199656" t="s">
        <v>11</v>
      </c>
    </row>
    <row r="199657" spans="1:7" x14ac:dyDescent="0.25">
      <c r="A199657" s="1">
        <v>45582</v>
      </c>
      <c r="B199657" t="s">
        <v>63</v>
      </c>
      <c r="C199657" t="s">
        <v>1426</v>
      </c>
      <c r="D199657" s="4" t="s">
        <v>472</v>
      </c>
      <c r="E199657" t="s">
        <v>473</v>
      </c>
      <c r="F199657">
        <v>0.01</v>
      </c>
      <c r="G199657" t="s">
        <v>11</v>
      </c>
    </row>
    <row r="199658" spans="1:7" x14ac:dyDescent="0.25">
      <c r="A199658" s="1">
        <v>45582</v>
      </c>
      <c r="B199658" t="s">
        <v>7</v>
      </c>
      <c r="C199658" t="s">
        <v>8</v>
      </c>
      <c r="D199658" s="4" t="s">
        <v>14</v>
      </c>
      <c r="E199658" t="s">
        <v>15</v>
      </c>
      <c r="F199658">
        <v>7.0000000000000001E-3</v>
      </c>
      <c r="G199658" t="s">
        <v>11</v>
      </c>
    </row>
    <row r="199659" spans="1:7" x14ac:dyDescent="0.25">
      <c r="A199659" s="1">
        <v>45582</v>
      </c>
      <c r="B199659" t="s">
        <v>7</v>
      </c>
      <c r="C199659" t="s">
        <v>8</v>
      </c>
      <c r="D199659" s="4" t="s">
        <v>14</v>
      </c>
      <c r="E199659" t="s">
        <v>15</v>
      </c>
      <c r="F199659">
        <v>4.1999999999999997E-3</v>
      </c>
      <c r="G199659" t="s">
        <v>11</v>
      </c>
    </row>
    <row r="199660" spans="1:7" x14ac:dyDescent="0.25">
      <c r="A199660" s="1">
        <v>45582</v>
      </c>
      <c r="B199660" t="s">
        <v>7</v>
      </c>
      <c r="C199660" t="s">
        <v>8</v>
      </c>
      <c r="D199660" s="4" t="s">
        <v>18</v>
      </c>
      <c r="E199660" t="s">
        <v>19</v>
      </c>
      <c r="F199660">
        <v>4.0000000000000001E-3</v>
      </c>
      <c r="G199660" t="s">
        <v>11</v>
      </c>
    </row>
    <row r="199661" spans="1:7" x14ac:dyDescent="0.25">
      <c r="A199661" s="1">
        <v>45583</v>
      </c>
      <c r="B199661" t="s">
        <v>205</v>
      </c>
      <c r="C199661" t="s">
        <v>206</v>
      </c>
      <c r="D199661" s="4" t="s">
        <v>207</v>
      </c>
      <c r="E199661" t="s">
        <v>206</v>
      </c>
      <c r="F199661">
        <v>1132</v>
      </c>
      <c r="G199661" t="s">
        <v>11</v>
      </c>
    </row>
    <row r="199662" spans="1:7" x14ac:dyDescent="0.25">
      <c r="A199662" s="1">
        <v>45583</v>
      </c>
      <c r="B199662" t="s">
        <v>127</v>
      </c>
      <c r="C199662" t="s">
        <v>128</v>
      </c>
      <c r="D199662" s="4" t="s">
        <v>129</v>
      </c>
      <c r="E199662" t="s">
        <v>128</v>
      </c>
      <c r="F199662">
        <v>360</v>
      </c>
      <c r="G199662" t="s">
        <v>11</v>
      </c>
    </row>
    <row r="199663" spans="1:7" x14ac:dyDescent="0.25">
      <c r="A199663" s="1">
        <v>45583</v>
      </c>
      <c r="B199663" t="s">
        <v>37</v>
      </c>
      <c r="C199663" t="s">
        <v>38</v>
      </c>
      <c r="D199663" s="4" t="s">
        <v>86</v>
      </c>
      <c r="E199663" t="s">
        <v>87</v>
      </c>
      <c r="F199663">
        <v>210</v>
      </c>
      <c r="G199663" t="s">
        <v>11</v>
      </c>
    </row>
    <row r="199664" spans="1:7" x14ac:dyDescent="0.25">
      <c r="A199664" s="1">
        <v>45583</v>
      </c>
      <c r="B199664" t="s">
        <v>127</v>
      </c>
      <c r="C199664" t="s">
        <v>128</v>
      </c>
      <c r="D199664" s="4" t="s">
        <v>129</v>
      </c>
      <c r="E199664" t="s">
        <v>128</v>
      </c>
      <c r="F199664">
        <v>118</v>
      </c>
      <c r="G199664" t="s">
        <v>11</v>
      </c>
    </row>
    <row r="199665" spans="1:7" x14ac:dyDescent="0.25">
      <c r="A199665" s="1">
        <v>45583</v>
      </c>
      <c r="B199665" t="s">
        <v>63</v>
      </c>
      <c r="C199665" t="s">
        <v>1426</v>
      </c>
      <c r="D199665" s="4" t="s">
        <v>472</v>
      </c>
      <c r="E199665" t="s">
        <v>473</v>
      </c>
      <c r="F199665">
        <v>97.004999999999995</v>
      </c>
      <c r="G199665" t="s">
        <v>11</v>
      </c>
    </row>
    <row r="199666" spans="1:7" x14ac:dyDescent="0.25">
      <c r="A199666" s="1">
        <v>45583</v>
      </c>
      <c r="B199666" t="s">
        <v>37</v>
      </c>
      <c r="C199666" t="s">
        <v>38</v>
      </c>
      <c r="D199666" s="4" t="s">
        <v>1327</v>
      </c>
      <c r="E199666" t="s">
        <v>1328</v>
      </c>
      <c r="F199666">
        <v>60</v>
      </c>
      <c r="G199666" t="s">
        <v>11</v>
      </c>
    </row>
    <row r="199667" spans="1:7" x14ac:dyDescent="0.25">
      <c r="A199667" s="1">
        <v>45583</v>
      </c>
      <c r="B199667" t="s">
        <v>51</v>
      </c>
      <c r="C199667" t="s">
        <v>52</v>
      </c>
      <c r="D199667" s="4" t="s">
        <v>428</v>
      </c>
      <c r="E199667" t="s">
        <v>429</v>
      </c>
      <c r="F199667">
        <v>5</v>
      </c>
      <c r="G199667" t="s">
        <v>11</v>
      </c>
    </row>
    <row r="199668" spans="1:7" x14ac:dyDescent="0.25">
      <c r="A199668" s="1">
        <v>45583</v>
      </c>
      <c r="B199668" t="s">
        <v>250</v>
      </c>
      <c r="C199668" t="s">
        <v>251</v>
      </c>
      <c r="D199668" s="4" t="s">
        <v>547</v>
      </c>
      <c r="E199668" t="s">
        <v>548</v>
      </c>
      <c r="F199668">
        <v>4.2060000000000004</v>
      </c>
      <c r="G199668" t="s">
        <v>11</v>
      </c>
    </row>
    <row r="199669" spans="1:7" x14ac:dyDescent="0.25">
      <c r="A199669" s="1">
        <v>45583</v>
      </c>
      <c r="B199669" t="s">
        <v>24</v>
      </c>
      <c r="C199669" t="s">
        <v>1419</v>
      </c>
      <c r="D199669" s="4" t="s">
        <v>25</v>
      </c>
      <c r="E199669" t="s">
        <v>1419</v>
      </c>
      <c r="F199669">
        <v>1.6850000000000001</v>
      </c>
      <c r="G199669" t="s">
        <v>11</v>
      </c>
    </row>
    <row r="199670" spans="1:7" x14ac:dyDescent="0.25">
      <c r="A199670" s="1">
        <v>45583</v>
      </c>
      <c r="B199670" t="s">
        <v>43</v>
      </c>
      <c r="C199670" t="s">
        <v>44</v>
      </c>
      <c r="D199670" s="4" t="s">
        <v>149</v>
      </c>
      <c r="E199670" t="s">
        <v>150</v>
      </c>
      <c r="F199670">
        <v>0.65649999999999997</v>
      </c>
      <c r="G199670" t="s">
        <v>11</v>
      </c>
    </row>
    <row r="199671" spans="1:7" x14ac:dyDescent="0.25">
      <c r="A199671" s="1">
        <v>45583</v>
      </c>
      <c r="B199671" t="s">
        <v>24</v>
      </c>
      <c r="C199671" t="s">
        <v>1419</v>
      </c>
      <c r="D199671" s="4" t="s">
        <v>25</v>
      </c>
      <c r="E199671" t="s">
        <v>1419</v>
      </c>
      <c r="F199671">
        <v>0.51300000000000001</v>
      </c>
      <c r="G199671" t="s">
        <v>11</v>
      </c>
    </row>
    <row r="199672" spans="1:7" x14ac:dyDescent="0.25">
      <c r="A199672" s="1">
        <v>45583</v>
      </c>
      <c r="B199672" t="s">
        <v>66</v>
      </c>
      <c r="C199672" t="s">
        <v>1019</v>
      </c>
      <c r="D199672" s="4" t="s">
        <v>67</v>
      </c>
      <c r="E199672" t="s">
        <v>1418</v>
      </c>
      <c r="F199672">
        <v>0.5</v>
      </c>
      <c r="G199672" t="s">
        <v>11</v>
      </c>
    </row>
    <row r="199673" spans="1:7" x14ac:dyDescent="0.25">
      <c r="A199673" s="1">
        <v>45583</v>
      </c>
      <c r="B199673" t="s">
        <v>24</v>
      </c>
      <c r="C199673" t="s">
        <v>1419</v>
      </c>
      <c r="D199673" s="4" t="s">
        <v>25</v>
      </c>
      <c r="E199673" t="s">
        <v>1419</v>
      </c>
      <c r="F199673">
        <v>0.26</v>
      </c>
      <c r="G199673" t="s">
        <v>11</v>
      </c>
    </row>
    <row r="199674" spans="1:7" x14ac:dyDescent="0.25">
      <c r="A199674" s="1">
        <v>45583</v>
      </c>
      <c r="B199674" t="s">
        <v>250</v>
      </c>
      <c r="C199674" t="s">
        <v>251</v>
      </c>
      <c r="D199674" s="4" t="s">
        <v>796</v>
      </c>
      <c r="E199674" t="s">
        <v>797</v>
      </c>
      <c r="F199674">
        <v>0.2</v>
      </c>
      <c r="G199674" t="s">
        <v>11</v>
      </c>
    </row>
    <row r="199675" spans="1:7" x14ac:dyDescent="0.25">
      <c r="A199675" s="1">
        <v>45583</v>
      </c>
      <c r="B199675" t="s">
        <v>43</v>
      </c>
      <c r="C199675" t="s">
        <v>44</v>
      </c>
      <c r="D199675" s="4" t="s">
        <v>149</v>
      </c>
      <c r="E199675" t="s">
        <v>150</v>
      </c>
      <c r="F199675">
        <v>0.191</v>
      </c>
      <c r="G199675" t="s">
        <v>11</v>
      </c>
    </row>
    <row r="199676" spans="1:7" x14ac:dyDescent="0.25">
      <c r="A199676" s="1">
        <v>45583</v>
      </c>
      <c r="B199676" t="s">
        <v>24</v>
      </c>
      <c r="C199676" t="s">
        <v>1419</v>
      </c>
      <c r="D199676" s="4" t="s">
        <v>25</v>
      </c>
      <c r="E199676" t="s">
        <v>1419</v>
      </c>
      <c r="F199676">
        <v>0.105</v>
      </c>
      <c r="G199676" t="s">
        <v>11</v>
      </c>
    </row>
    <row r="199677" spans="1:7" x14ac:dyDescent="0.25">
      <c r="A199677" s="1">
        <v>45583</v>
      </c>
      <c r="B199677" t="s">
        <v>141</v>
      </c>
      <c r="C199677" t="s">
        <v>142</v>
      </c>
      <c r="D199677" s="4" t="s">
        <v>436</v>
      </c>
      <c r="E199677" t="s">
        <v>437</v>
      </c>
      <c r="F199677">
        <v>9.1999999999999998E-2</v>
      </c>
      <c r="G199677" t="s">
        <v>11</v>
      </c>
    </row>
    <row r="199678" spans="1:7" x14ac:dyDescent="0.25">
      <c r="A199678" s="1">
        <v>45583</v>
      </c>
      <c r="B199678" t="s">
        <v>51</v>
      </c>
      <c r="C199678" t="s">
        <v>52</v>
      </c>
      <c r="D199678" s="4" t="s">
        <v>428</v>
      </c>
      <c r="E199678" t="s">
        <v>429</v>
      </c>
      <c r="F199678">
        <v>7.9399999999999998E-2</v>
      </c>
      <c r="G199678" t="s">
        <v>11</v>
      </c>
    </row>
    <row r="199679" spans="1:7" x14ac:dyDescent="0.25">
      <c r="A199679" s="1">
        <v>45583</v>
      </c>
      <c r="B199679" t="s">
        <v>7</v>
      </c>
      <c r="C199679" t="s">
        <v>8</v>
      </c>
      <c r="D199679" s="4" t="s">
        <v>106</v>
      </c>
      <c r="E199679" t="s">
        <v>107</v>
      </c>
      <c r="F199679">
        <v>0.06</v>
      </c>
      <c r="G199679" t="s">
        <v>11</v>
      </c>
    </row>
    <row r="199680" spans="1:7" x14ac:dyDescent="0.25">
      <c r="A199680" s="1">
        <v>45583</v>
      </c>
      <c r="B199680" t="s">
        <v>91</v>
      </c>
      <c r="C199680" t="s">
        <v>1424</v>
      </c>
      <c r="D199680" s="4" t="s">
        <v>92</v>
      </c>
      <c r="E199680" t="s">
        <v>93</v>
      </c>
      <c r="F199680">
        <v>4.3200000000000002E-2</v>
      </c>
      <c r="G199680" t="s">
        <v>11</v>
      </c>
    </row>
    <row r="199681" spans="1:7" x14ac:dyDescent="0.25">
      <c r="A199681" s="1">
        <v>45583</v>
      </c>
      <c r="B199681" t="s">
        <v>121</v>
      </c>
      <c r="C199681" t="s">
        <v>122</v>
      </c>
      <c r="D199681" s="4" t="s">
        <v>123</v>
      </c>
      <c r="E199681" t="s">
        <v>124</v>
      </c>
      <c r="F199681">
        <v>0.04</v>
      </c>
      <c r="G199681" t="s">
        <v>11</v>
      </c>
    </row>
    <row r="199682" spans="1:7" x14ac:dyDescent="0.25">
      <c r="A199682" s="1">
        <v>45583</v>
      </c>
      <c r="B199682" t="s">
        <v>43</v>
      </c>
      <c r="C199682" t="s">
        <v>44</v>
      </c>
      <c r="D199682" s="4" t="s">
        <v>149</v>
      </c>
      <c r="E199682" t="s">
        <v>150</v>
      </c>
      <c r="F199682">
        <v>3.5000000000000003E-2</v>
      </c>
      <c r="G199682" t="s">
        <v>11</v>
      </c>
    </row>
    <row r="199683" spans="1:7" x14ac:dyDescent="0.25">
      <c r="A199683" s="1">
        <v>45583</v>
      </c>
      <c r="B199683" t="s">
        <v>43</v>
      </c>
      <c r="C199683" t="s">
        <v>44</v>
      </c>
      <c r="D199683" s="4" t="s">
        <v>133</v>
      </c>
      <c r="E199683" t="s">
        <v>134</v>
      </c>
      <c r="F199683">
        <v>2.5000000000000001E-2</v>
      </c>
      <c r="G199683" t="s">
        <v>11</v>
      </c>
    </row>
    <row r="199684" spans="1:7" x14ac:dyDescent="0.25">
      <c r="A199684" s="1">
        <v>45583</v>
      </c>
      <c r="B199684" t="s">
        <v>7</v>
      </c>
      <c r="C199684" t="s">
        <v>8</v>
      </c>
      <c r="D199684" s="4" t="s">
        <v>14</v>
      </c>
      <c r="E199684" t="s">
        <v>15</v>
      </c>
      <c r="F199684">
        <v>2.3E-2</v>
      </c>
      <c r="G199684" t="s">
        <v>11</v>
      </c>
    </row>
    <row r="199685" spans="1:7" x14ac:dyDescent="0.25">
      <c r="A199685" s="1">
        <v>45583</v>
      </c>
      <c r="B199685" t="s">
        <v>145</v>
      </c>
      <c r="C199685" t="s">
        <v>146</v>
      </c>
      <c r="D199685" s="4" t="s">
        <v>765</v>
      </c>
      <c r="E199685" t="s">
        <v>766</v>
      </c>
      <c r="F199685">
        <v>2.3E-2</v>
      </c>
      <c r="G199685" t="s">
        <v>11</v>
      </c>
    </row>
    <row r="199686" spans="1:7" x14ac:dyDescent="0.25">
      <c r="A199686" s="1">
        <v>45583</v>
      </c>
      <c r="B199686" t="s">
        <v>43</v>
      </c>
      <c r="C199686" t="s">
        <v>44</v>
      </c>
      <c r="D199686" s="4" t="s">
        <v>47</v>
      </c>
      <c r="E199686" t="s">
        <v>48</v>
      </c>
      <c r="F199686">
        <v>2.3E-2</v>
      </c>
      <c r="G199686" t="s">
        <v>11</v>
      </c>
    </row>
    <row r="199687" spans="1:7" x14ac:dyDescent="0.25">
      <c r="A199687" s="1">
        <v>45583</v>
      </c>
      <c r="B199687" t="s">
        <v>194</v>
      </c>
      <c r="C199687" t="s">
        <v>195</v>
      </c>
      <c r="D199687" s="4" t="s">
        <v>921</v>
      </c>
      <c r="E199687" t="s">
        <v>922</v>
      </c>
      <c r="F199687">
        <v>2.1700000000000001E-2</v>
      </c>
      <c r="G199687" t="s">
        <v>11</v>
      </c>
    </row>
    <row r="199688" spans="1:7" x14ac:dyDescent="0.25">
      <c r="A199688" s="1">
        <v>45583</v>
      </c>
      <c r="B199688" t="s">
        <v>7</v>
      </c>
      <c r="C199688" t="s">
        <v>8</v>
      </c>
      <c r="D199688" s="4" t="s">
        <v>106</v>
      </c>
      <c r="E199688" t="s">
        <v>107</v>
      </c>
      <c r="F199688">
        <v>0.02</v>
      </c>
      <c r="G199688" t="s">
        <v>11</v>
      </c>
    </row>
    <row r="199689" spans="1:7" x14ac:dyDescent="0.25">
      <c r="A199689" s="1">
        <v>45583</v>
      </c>
      <c r="B199689" t="s">
        <v>43</v>
      </c>
      <c r="C199689" t="s">
        <v>44</v>
      </c>
      <c r="D199689" s="4" t="s">
        <v>99</v>
      </c>
      <c r="E199689" t="s">
        <v>100</v>
      </c>
      <c r="F199689">
        <v>0.02</v>
      </c>
      <c r="G199689" t="s">
        <v>11</v>
      </c>
    </row>
    <row r="199690" spans="1:7" x14ac:dyDescent="0.25">
      <c r="A199690" s="1">
        <v>45583</v>
      </c>
      <c r="B199690" t="s">
        <v>43</v>
      </c>
      <c r="C199690" t="s">
        <v>44</v>
      </c>
      <c r="D199690" s="4" t="s">
        <v>1448</v>
      </c>
      <c r="E199690" t="s">
        <v>1449</v>
      </c>
      <c r="F199690">
        <v>0.02</v>
      </c>
      <c r="G199690" t="s">
        <v>11</v>
      </c>
    </row>
    <row r="199691" spans="1:7" x14ac:dyDescent="0.25">
      <c r="A199691" s="1">
        <v>45583</v>
      </c>
      <c r="B199691" t="s">
        <v>194</v>
      </c>
      <c r="C199691" t="s">
        <v>195</v>
      </c>
      <c r="D199691" s="4" t="s">
        <v>196</v>
      </c>
      <c r="E199691" t="s">
        <v>197</v>
      </c>
      <c r="F199691">
        <v>1.7999999999999999E-2</v>
      </c>
      <c r="G199691" t="s">
        <v>11</v>
      </c>
    </row>
    <row r="199692" spans="1:7" x14ac:dyDescent="0.25">
      <c r="A199692" s="1">
        <v>45583</v>
      </c>
      <c r="B199692" t="s">
        <v>194</v>
      </c>
      <c r="C199692" t="s">
        <v>195</v>
      </c>
      <c r="D199692" s="4" t="s">
        <v>196</v>
      </c>
      <c r="E199692" t="s">
        <v>197</v>
      </c>
      <c r="F199692">
        <v>1.7999999999999999E-2</v>
      </c>
      <c r="G199692" t="s">
        <v>11</v>
      </c>
    </row>
    <row r="199693" spans="1:7" x14ac:dyDescent="0.25">
      <c r="A199693" s="1">
        <v>45583</v>
      </c>
      <c r="B199693" t="s">
        <v>7</v>
      </c>
      <c r="C199693" t="s">
        <v>8</v>
      </c>
      <c r="D199693" s="4" t="s">
        <v>14</v>
      </c>
      <c r="E199693" t="s">
        <v>15</v>
      </c>
      <c r="F199693">
        <v>1.72E-2</v>
      </c>
      <c r="G199693" t="s">
        <v>11</v>
      </c>
    </row>
    <row r="199694" spans="1:7" x14ac:dyDescent="0.25">
      <c r="A199694" s="1">
        <v>45583</v>
      </c>
      <c r="B199694" t="s">
        <v>7</v>
      </c>
      <c r="C199694" t="s">
        <v>8</v>
      </c>
      <c r="D199694" s="4" t="s">
        <v>14</v>
      </c>
      <c r="E199694" t="s">
        <v>15</v>
      </c>
      <c r="F199694">
        <v>1.52E-2</v>
      </c>
      <c r="G199694" t="s">
        <v>11</v>
      </c>
    </row>
    <row r="199695" spans="1:7" x14ac:dyDescent="0.25">
      <c r="A199695" s="1">
        <v>45583</v>
      </c>
      <c r="B199695" t="s">
        <v>7</v>
      </c>
      <c r="C199695" t="s">
        <v>8</v>
      </c>
      <c r="D199695" s="4" t="s">
        <v>14</v>
      </c>
      <c r="E199695" t="s">
        <v>15</v>
      </c>
      <c r="F199695">
        <v>1.29E-2</v>
      </c>
      <c r="G199695" t="s">
        <v>11</v>
      </c>
    </row>
    <row r="199696" spans="1:7" x14ac:dyDescent="0.25">
      <c r="A199696" s="1">
        <v>45583</v>
      </c>
      <c r="B199696" t="s">
        <v>7</v>
      </c>
      <c r="C199696" t="s">
        <v>8</v>
      </c>
      <c r="D199696" s="4" t="s">
        <v>14</v>
      </c>
      <c r="E199696" t="s">
        <v>15</v>
      </c>
      <c r="F199696">
        <v>1.17E-2</v>
      </c>
      <c r="G199696" t="s">
        <v>11</v>
      </c>
    </row>
    <row r="199697" spans="1:7" x14ac:dyDescent="0.25">
      <c r="A199697" s="1">
        <v>45583</v>
      </c>
      <c r="B199697" t="s">
        <v>7</v>
      </c>
      <c r="C199697" t="s">
        <v>8</v>
      </c>
      <c r="D199697" s="4" t="s">
        <v>110</v>
      </c>
      <c r="E199697" t="s">
        <v>1489</v>
      </c>
      <c r="F199697">
        <v>0.01</v>
      </c>
      <c r="G199697" t="s">
        <v>11</v>
      </c>
    </row>
    <row r="199698" spans="1:7" x14ac:dyDescent="0.25">
      <c r="A199698" s="1">
        <v>45583</v>
      </c>
      <c r="B199698" t="s">
        <v>7</v>
      </c>
      <c r="C199698" t="s">
        <v>8</v>
      </c>
      <c r="D199698" s="4" t="s">
        <v>14</v>
      </c>
      <c r="E199698" t="s">
        <v>15</v>
      </c>
      <c r="F199698">
        <v>9.1999999999999998E-3</v>
      </c>
      <c r="G199698" t="s">
        <v>11</v>
      </c>
    </row>
    <row r="199699" spans="1:7" x14ac:dyDescent="0.25">
      <c r="A199699" s="1">
        <v>45583</v>
      </c>
      <c r="B199699" t="s">
        <v>7</v>
      </c>
      <c r="C199699" t="s">
        <v>8</v>
      </c>
      <c r="D199699" s="4" t="s">
        <v>14</v>
      </c>
      <c r="E199699" t="s">
        <v>15</v>
      </c>
      <c r="F199699">
        <v>8.3999999999999995E-3</v>
      </c>
      <c r="G199699" t="s">
        <v>11</v>
      </c>
    </row>
    <row r="199700" spans="1:7" x14ac:dyDescent="0.25">
      <c r="A199700" s="1">
        <v>45583</v>
      </c>
      <c r="B199700" t="s">
        <v>7</v>
      </c>
      <c r="C199700" t="s">
        <v>8</v>
      </c>
      <c r="D199700" s="4" t="s">
        <v>448</v>
      </c>
      <c r="E199700" t="s">
        <v>449</v>
      </c>
      <c r="F199700">
        <v>7.0000000000000001E-3</v>
      </c>
      <c r="G199700" t="s">
        <v>11</v>
      </c>
    </row>
    <row r="199701" spans="1:7" x14ac:dyDescent="0.25">
      <c r="A199701" s="1">
        <v>45583</v>
      </c>
      <c r="B199701" t="s">
        <v>198</v>
      </c>
      <c r="C199701" t="s">
        <v>255</v>
      </c>
      <c r="D199701" s="4" t="s">
        <v>456</v>
      </c>
      <c r="E199701" t="s">
        <v>457</v>
      </c>
      <c r="F199701">
        <v>7.0000000000000001E-3</v>
      </c>
      <c r="G199701" t="s">
        <v>11</v>
      </c>
    </row>
    <row r="199702" spans="1:7" x14ac:dyDescent="0.25">
      <c r="A199702" s="1">
        <v>45583</v>
      </c>
      <c r="B199702" t="s">
        <v>43</v>
      </c>
      <c r="C199702" t="s">
        <v>44</v>
      </c>
      <c r="D199702" s="4" t="s">
        <v>509</v>
      </c>
      <c r="E199702" t="s">
        <v>510</v>
      </c>
      <c r="F199702">
        <v>6.6E-3</v>
      </c>
      <c r="G199702" t="s">
        <v>11</v>
      </c>
    </row>
    <row r="199703" spans="1:7" x14ac:dyDescent="0.25">
      <c r="A199703" s="1">
        <v>45583</v>
      </c>
      <c r="B199703" t="s">
        <v>37</v>
      </c>
      <c r="C199703" t="s">
        <v>38</v>
      </c>
      <c r="D199703" s="4" t="s">
        <v>39</v>
      </c>
      <c r="E199703" t="s">
        <v>40</v>
      </c>
      <c r="F199703">
        <v>6.1999999999999998E-3</v>
      </c>
      <c r="G199703" t="s">
        <v>11</v>
      </c>
    </row>
    <row r="199704" spans="1:7" x14ac:dyDescent="0.25">
      <c r="A199704" s="1">
        <v>45583</v>
      </c>
      <c r="B199704" t="s">
        <v>24</v>
      </c>
      <c r="C199704" t="s">
        <v>1419</v>
      </c>
      <c r="D199704" s="4" t="s">
        <v>25</v>
      </c>
      <c r="E199704" t="s">
        <v>1419</v>
      </c>
      <c r="F199704">
        <v>6.0000000000000001E-3</v>
      </c>
      <c r="G199704" t="s">
        <v>11</v>
      </c>
    </row>
    <row r="199705" spans="1:7" x14ac:dyDescent="0.25">
      <c r="A199705" s="1">
        <v>45583</v>
      </c>
      <c r="B199705" t="s">
        <v>7</v>
      </c>
      <c r="C199705" t="s">
        <v>8</v>
      </c>
      <c r="D199705" s="4" t="s">
        <v>14</v>
      </c>
      <c r="E199705" t="s">
        <v>15</v>
      </c>
      <c r="F199705">
        <v>4.4000000000000003E-3</v>
      </c>
      <c r="G199705" t="s">
        <v>11</v>
      </c>
    </row>
    <row r="199706" spans="1:7" x14ac:dyDescent="0.25">
      <c r="A199706" s="1">
        <v>45583</v>
      </c>
      <c r="B199706" t="s">
        <v>7</v>
      </c>
      <c r="C199706" t="s">
        <v>8</v>
      </c>
      <c r="D199706" s="4" t="s">
        <v>14</v>
      </c>
      <c r="E199706" t="s">
        <v>15</v>
      </c>
      <c r="F199706">
        <v>3.0000000000000001E-3</v>
      </c>
      <c r="G199706" t="s">
        <v>11</v>
      </c>
    </row>
    <row r="199707" spans="1:7" x14ac:dyDescent="0.25">
      <c r="A199707" s="1">
        <v>45583</v>
      </c>
      <c r="B199707" t="s">
        <v>7</v>
      </c>
      <c r="C199707" t="s">
        <v>8</v>
      </c>
      <c r="D199707" s="4" t="s">
        <v>14</v>
      </c>
      <c r="E199707" t="s">
        <v>15</v>
      </c>
      <c r="F199707">
        <v>1.1999999999999999E-3</v>
      </c>
      <c r="G199707" t="s">
        <v>11</v>
      </c>
    </row>
    <row r="199708" spans="1:7" x14ac:dyDescent="0.25">
      <c r="A199708" s="1">
        <v>45583</v>
      </c>
      <c r="B199708" t="s">
        <v>26</v>
      </c>
      <c r="C199708" t="s">
        <v>27</v>
      </c>
      <c r="D199708" s="4" t="s">
        <v>139</v>
      </c>
      <c r="E199708" t="s">
        <v>140</v>
      </c>
      <c r="F199708">
        <v>4.8999999999999998E-4</v>
      </c>
      <c r="G199708" t="s">
        <v>11</v>
      </c>
    </row>
    <row r="199709" spans="1:7" x14ac:dyDescent="0.25">
      <c r="A199709" s="1">
        <v>45584</v>
      </c>
      <c r="B199709" t="s">
        <v>33</v>
      </c>
      <c r="C199709" t="s">
        <v>34</v>
      </c>
      <c r="D199709" s="4" t="s">
        <v>35</v>
      </c>
      <c r="E199709" t="s">
        <v>36</v>
      </c>
      <c r="F199709">
        <v>8.3000000000000007</v>
      </c>
      <c r="G199709" t="s">
        <v>11</v>
      </c>
    </row>
    <row r="199710" spans="1:7" x14ac:dyDescent="0.25">
      <c r="A199710" s="1">
        <v>45584</v>
      </c>
      <c r="B199710" t="s">
        <v>24</v>
      </c>
      <c r="C199710" t="s">
        <v>1419</v>
      </c>
      <c r="D199710" s="4" t="s">
        <v>25</v>
      </c>
      <c r="E199710" t="s">
        <v>1419</v>
      </c>
      <c r="F199710">
        <v>0.31</v>
      </c>
      <c r="G199710" t="s">
        <v>11</v>
      </c>
    </row>
    <row r="199711" spans="1:7" x14ac:dyDescent="0.25">
      <c r="A199711" s="1">
        <v>45584</v>
      </c>
      <c r="B199711" t="s">
        <v>7</v>
      </c>
      <c r="C199711" t="s">
        <v>8</v>
      </c>
      <c r="D199711" s="4" t="s">
        <v>14</v>
      </c>
      <c r="E199711" t="s">
        <v>15</v>
      </c>
      <c r="F199711">
        <v>0.2097</v>
      </c>
      <c r="G199711" t="s">
        <v>11</v>
      </c>
    </row>
    <row r="199712" spans="1:7" x14ac:dyDescent="0.25">
      <c r="A199712" s="1">
        <v>45584</v>
      </c>
      <c r="B199712" t="s">
        <v>24</v>
      </c>
      <c r="C199712" t="s">
        <v>1419</v>
      </c>
      <c r="D199712" s="4" t="s">
        <v>25</v>
      </c>
      <c r="E199712" t="s">
        <v>1419</v>
      </c>
      <c r="F199712">
        <v>0.19900000000000001</v>
      </c>
      <c r="G199712" t="s">
        <v>11</v>
      </c>
    </row>
    <row r="199713" spans="1:7" x14ac:dyDescent="0.25">
      <c r="A199713" s="1">
        <v>45584</v>
      </c>
      <c r="B199713" t="s">
        <v>24</v>
      </c>
      <c r="C199713" t="s">
        <v>1419</v>
      </c>
      <c r="D199713" s="4" t="s">
        <v>25</v>
      </c>
      <c r="E199713" t="s">
        <v>1419</v>
      </c>
      <c r="F199713">
        <v>0.17299999999999999</v>
      </c>
      <c r="G199713" t="s">
        <v>11</v>
      </c>
    </row>
    <row r="199714" spans="1:7" x14ac:dyDescent="0.25">
      <c r="A199714" s="1">
        <v>45584</v>
      </c>
      <c r="B199714" t="s">
        <v>91</v>
      </c>
      <c r="C199714" t="s">
        <v>1424</v>
      </c>
      <c r="D199714" s="4" t="s">
        <v>212</v>
      </c>
      <c r="E199714" t="s">
        <v>213</v>
      </c>
      <c r="F199714">
        <v>0.16589999999999999</v>
      </c>
      <c r="G199714" t="s">
        <v>11</v>
      </c>
    </row>
    <row r="199715" spans="1:7" x14ac:dyDescent="0.25">
      <c r="A199715" s="1">
        <v>45584</v>
      </c>
      <c r="B199715" t="s">
        <v>7</v>
      </c>
      <c r="C199715" t="s">
        <v>8</v>
      </c>
      <c r="D199715" s="4" t="s">
        <v>14</v>
      </c>
      <c r="E199715" t="s">
        <v>15</v>
      </c>
      <c r="F199715">
        <v>9.7299999999999998E-2</v>
      </c>
      <c r="G199715" t="s">
        <v>11</v>
      </c>
    </row>
    <row r="199716" spans="1:7" x14ac:dyDescent="0.25">
      <c r="A199716" s="1">
        <v>45584</v>
      </c>
      <c r="B199716" t="s">
        <v>24</v>
      </c>
      <c r="C199716" t="s">
        <v>1419</v>
      </c>
      <c r="D199716" s="4" t="s">
        <v>25</v>
      </c>
      <c r="E199716" t="s">
        <v>1419</v>
      </c>
      <c r="F199716">
        <v>9.4E-2</v>
      </c>
      <c r="G199716" t="s">
        <v>11</v>
      </c>
    </row>
    <row r="199717" spans="1:7" x14ac:dyDescent="0.25">
      <c r="A199717" s="1">
        <v>45584</v>
      </c>
      <c r="B199717" t="s">
        <v>194</v>
      </c>
      <c r="C199717" t="s">
        <v>195</v>
      </c>
      <c r="D199717" s="4" t="s">
        <v>196</v>
      </c>
      <c r="E199717" t="s">
        <v>197</v>
      </c>
      <c r="F199717">
        <v>8.1000000000000003E-2</v>
      </c>
      <c r="G199717" t="s">
        <v>11</v>
      </c>
    </row>
    <row r="199718" spans="1:7" x14ac:dyDescent="0.25">
      <c r="A199718" s="1">
        <v>45584</v>
      </c>
      <c r="B199718" t="s">
        <v>121</v>
      </c>
      <c r="C199718" t="s">
        <v>122</v>
      </c>
      <c r="D199718" s="4" t="s">
        <v>123</v>
      </c>
      <c r="E199718" t="s">
        <v>124</v>
      </c>
      <c r="F199718">
        <v>5.1999999999999998E-2</v>
      </c>
      <c r="G199718" t="s">
        <v>11</v>
      </c>
    </row>
    <row r="199719" spans="1:7" x14ac:dyDescent="0.25">
      <c r="A199719" s="1">
        <v>45584</v>
      </c>
      <c r="B199719" t="s">
        <v>24</v>
      </c>
      <c r="C199719" t="s">
        <v>1419</v>
      </c>
      <c r="D199719" s="4" t="s">
        <v>25</v>
      </c>
      <c r="E199719" t="s">
        <v>1419</v>
      </c>
      <c r="F199719">
        <v>0.05</v>
      </c>
      <c r="G199719" t="s">
        <v>11</v>
      </c>
    </row>
    <row r="199720" spans="1:7" x14ac:dyDescent="0.25">
      <c r="A199720" s="1">
        <v>45584</v>
      </c>
      <c r="B199720" t="s">
        <v>43</v>
      </c>
      <c r="C199720" t="s">
        <v>44</v>
      </c>
      <c r="D199720" s="4" t="s">
        <v>133</v>
      </c>
      <c r="E199720" t="s">
        <v>134</v>
      </c>
      <c r="F199720">
        <v>4.8000000000000001E-2</v>
      </c>
      <c r="G199720" t="s">
        <v>11</v>
      </c>
    </row>
    <row r="199721" spans="1:7" x14ac:dyDescent="0.25">
      <c r="A199721" s="1">
        <v>45584</v>
      </c>
      <c r="B199721" t="s">
        <v>26</v>
      </c>
      <c r="C199721" t="s">
        <v>27</v>
      </c>
      <c r="D199721" s="4" t="s">
        <v>139</v>
      </c>
      <c r="E199721" t="s">
        <v>140</v>
      </c>
      <c r="F199721">
        <v>4.5999999999999999E-2</v>
      </c>
      <c r="G199721" t="s">
        <v>11</v>
      </c>
    </row>
    <row r="199722" spans="1:7" x14ac:dyDescent="0.25">
      <c r="A199722" s="1">
        <v>45584</v>
      </c>
      <c r="B199722" t="s">
        <v>91</v>
      </c>
      <c r="C199722" t="s">
        <v>1424</v>
      </c>
      <c r="D199722" s="4" t="s">
        <v>212</v>
      </c>
      <c r="E199722" t="s">
        <v>213</v>
      </c>
      <c r="F199722">
        <v>4.0800000000000003E-2</v>
      </c>
      <c r="G199722" t="s">
        <v>11</v>
      </c>
    </row>
    <row r="199723" spans="1:7" x14ac:dyDescent="0.25">
      <c r="A199723" s="1">
        <v>45584</v>
      </c>
      <c r="B199723" t="s">
        <v>172</v>
      </c>
      <c r="C199723" t="s">
        <v>173</v>
      </c>
      <c r="D199723" s="4" t="s">
        <v>557</v>
      </c>
      <c r="E199723" t="s">
        <v>558</v>
      </c>
      <c r="F199723">
        <v>3.6799999999999999E-2</v>
      </c>
      <c r="G199723" t="s">
        <v>11</v>
      </c>
    </row>
    <row r="199724" spans="1:7" x14ac:dyDescent="0.25">
      <c r="A199724" s="1">
        <v>45584</v>
      </c>
      <c r="B199724" t="s">
        <v>7</v>
      </c>
      <c r="C199724" t="s">
        <v>8</v>
      </c>
      <c r="D199724" s="4" t="s">
        <v>14</v>
      </c>
      <c r="E199724" t="s">
        <v>15</v>
      </c>
      <c r="F199724">
        <v>2.9700000000000001E-2</v>
      </c>
      <c r="G199724" t="s">
        <v>11</v>
      </c>
    </row>
    <row r="199725" spans="1:7" x14ac:dyDescent="0.25">
      <c r="A199725" s="1">
        <v>45584</v>
      </c>
      <c r="B199725" t="s">
        <v>172</v>
      </c>
      <c r="C199725" t="s">
        <v>173</v>
      </c>
      <c r="D199725" s="4" t="s">
        <v>246</v>
      </c>
      <c r="E199725" t="s">
        <v>247</v>
      </c>
      <c r="F199725">
        <v>2.5000000000000001E-2</v>
      </c>
      <c r="G199725" t="s">
        <v>11</v>
      </c>
    </row>
    <row r="199726" spans="1:7" x14ac:dyDescent="0.25">
      <c r="A199726" s="1">
        <v>45584</v>
      </c>
      <c r="B199726" t="s">
        <v>7</v>
      </c>
      <c r="C199726" t="s">
        <v>8</v>
      </c>
      <c r="D199726" s="4" t="s">
        <v>224</v>
      </c>
      <c r="E199726" t="s">
        <v>225</v>
      </c>
      <c r="F199726">
        <v>0.02</v>
      </c>
      <c r="G199726" t="s">
        <v>11</v>
      </c>
    </row>
    <row r="199727" spans="1:7" x14ac:dyDescent="0.25">
      <c r="A199727" s="1">
        <v>45584</v>
      </c>
      <c r="B199727" t="s">
        <v>198</v>
      </c>
      <c r="C199727" t="s">
        <v>255</v>
      </c>
      <c r="D199727" s="4" t="s">
        <v>199</v>
      </c>
      <c r="E199727" t="s">
        <v>200</v>
      </c>
      <c r="F199727">
        <v>0.02</v>
      </c>
      <c r="G199727" t="s">
        <v>11</v>
      </c>
    </row>
    <row r="199728" spans="1:7" x14ac:dyDescent="0.25">
      <c r="A199728" s="1">
        <v>45584</v>
      </c>
      <c r="B199728" t="s">
        <v>7</v>
      </c>
      <c r="C199728" t="s">
        <v>8</v>
      </c>
      <c r="D199728" s="4" t="s">
        <v>14</v>
      </c>
      <c r="E199728" t="s">
        <v>15</v>
      </c>
      <c r="F199728">
        <v>1.4E-2</v>
      </c>
      <c r="G199728" t="s">
        <v>11</v>
      </c>
    </row>
    <row r="199729" spans="1:7" x14ac:dyDescent="0.25">
      <c r="A199729" s="1">
        <v>45584</v>
      </c>
      <c r="B199729" t="s">
        <v>194</v>
      </c>
      <c r="C199729" t="s">
        <v>195</v>
      </c>
      <c r="D199729" s="4" t="s">
        <v>718</v>
      </c>
      <c r="E199729" t="s">
        <v>719</v>
      </c>
      <c r="F199729">
        <v>1.3899999999999999E-2</v>
      </c>
      <c r="G199729" t="s">
        <v>11</v>
      </c>
    </row>
    <row r="199730" spans="1:7" x14ac:dyDescent="0.25">
      <c r="A199730" s="1">
        <v>45584</v>
      </c>
      <c r="B199730" t="s">
        <v>7</v>
      </c>
      <c r="C199730" t="s">
        <v>8</v>
      </c>
      <c r="D199730" s="4" t="s">
        <v>411</v>
      </c>
      <c r="E199730" t="s">
        <v>27</v>
      </c>
      <c r="F199730">
        <v>1.24E-2</v>
      </c>
      <c r="G199730" t="s">
        <v>11</v>
      </c>
    </row>
    <row r="199731" spans="1:7" x14ac:dyDescent="0.25">
      <c r="A199731" s="1">
        <v>45584</v>
      </c>
      <c r="B199731" t="s">
        <v>7</v>
      </c>
      <c r="C199731" t="s">
        <v>8</v>
      </c>
      <c r="D199731" s="4" t="s">
        <v>260</v>
      </c>
      <c r="E199731" t="s">
        <v>261</v>
      </c>
      <c r="F199731">
        <v>5.1999999999999998E-3</v>
      </c>
      <c r="G199731" t="s">
        <v>11</v>
      </c>
    </row>
    <row r="199732" spans="1:7" x14ac:dyDescent="0.25">
      <c r="A199732" s="1">
        <v>45584</v>
      </c>
      <c r="B199732" t="s">
        <v>114</v>
      </c>
      <c r="C199732" t="s">
        <v>1438</v>
      </c>
      <c r="D199732" s="4" t="s">
        <v>668</v>
      </c>
      <c r="E199732" t="s">
        <v>669</v>
      </c>
      <c r="F199732">
        <v>5.0000000000000001E-3</v>
      </c>
      <c r="G199732" t="s">
        <v>11</v>
      </c>
    </row>
    <row r="199733" spans="1:7" x14ac:dyDescent="0.25">
      <c r="A199733" s="1">
        <v>45584</v>
      </c>
      <c r="B199733" t="s">
        <v>51</v>
      </c>
      <c r="C199733" t="s">
        <v>52</v>
      </c>
      <c r="D199733" s="4" t="s">
        <v>184</v>
      </c>
      <c r="E199733" t="s">
        <v>185</v>
      </c>
      <c r="F199733">
        <v>4.0000000000000001E-3</v>
      </c>
      <c r="G199733" t="s">
        <v>11</v>
      </c>
    </row>
    <row r="199734" spans="1:7" x14ac:dyDescent="0.25">
      <c r="A199734" s="1">
        <v>45584</v>
      </c>
      <c r="B199734" t="s">
        <v>7</v>
      </c>
      <c r="C199734" t="s">
        <v>8</v>
      </c>
      <c r="D199734" s="4" t="s">
        <v>14</v>
      </c>
      <c r="E199734" t="s">
        <v>15</v>
      </c>
      <c r="F199734">
        <v>3.8999999999999998E-3</v>
      </c>
      <c r="G199734" t="s">
        <v>11</v>
      </c>
    </row>
    <row r="199735" spans="1:7" x14ac:dyDescent="0.25">
      <c r="A199735" s="1">
        <v>45584</v>
      </c>
      <c r="B199735" t="s">
        <v>7</v>
      </c>
      <c r="C199735" t="s">
        <v>8</v>
      </c>
      <c r="D199735" s="4" t="s">
        <v>260</v>
      </c>
      <c r="E199735" t="s">
        <v>261</v>
      </c>
      <c r="F199735">
        <v>1E-3</v>
      </c>
      <c r="G199735" t="s">
        <v>11</v>
      </c>
    </row>
    <row r="199736" spans="1:7" x14ac:dyDescent="0.25">
      <c r="A199736" s="1">
        <v>45584</v>
      </c>
      <c r="B199736" t="s">
        <v>198</v>
      </c>
      <c r="C199736" t="s">
        <v>255</v>
      </c>
      <c r="D199736" s="4" t="s">
        <v>1313</v>
      </c>
      <c r="E199736" t="s">
        <v>1314</v>
      </c>
      <c r="F199736">
        <v>1E-3</v>
      </c>
      <c r="G199736" t="s">
        <v>11</v>
      </c>
    </row>
    <row r="199737" spans="1:7" x14ac:dyDescent="0.25">
      <c r="A199737" s="1">
        <v>45585</v>
      </c>
      <c r="B199737" t="s">
        <v>235</v>
      </c>
      <c r="C199737" t="s">
        <v>236</v>
      </c>
      <c r="D199737" s="4" t="s">
        <v>237</v>
      </c>
      <c r="E199737" t="s">
        <v>236</v>
      </c>
      <c r="F199737">
        <v>1998</v>
      </c>
      <c r="G199737" t="s">
        <v>11</v>
      </c>
    </row>
    <row r="199738" spans="1:7" x14ac:dyDescent="0.25">
      <c r="A199738" s="1">
        <v>45585</v>
      </c>
      <c r="B199738" t="s">
        <v>205</v>
      </c>
      <c r="C199738" t="s">
        <v>206</v>
      </c>
      <c r="D199738" s="4" t="s">
        <v>207</v>
      </c>
      <c r="E199738" t="s">
        <v>206</v>
      </c>
      <c r="F199738">
        <v>145.69</v>
      </c>
      <c r="G199738" t="s">
        <v>11</v>
      </c>
    </row>
    <row r="199739" spans="1:7" x14ac:dyDescent="0.25">
      <c r="A199739" s="1">
        <v>45585</v>
      </c>
      <c r="B199739" t="s">
        <v>37</v>
      </c>
      <c r="C199739" t="s">
        <v>38</v>
      </c>
      <c r="D199739" s="4" t="s">
        <v>1327</v>
      </c>
      <c r="E199739" t="s">
        <v>1328</v>
      </c>
      <c r="F199739">
        <v>16</v>
      </c>
      <c r="G199739" t="s">
        <v>11</v>
      </c>
    </row>
    <row r="199740" spans="1:7" x14ac:dyDescent="0.25">
      <c r="A199740" s="1">
        <v>45585</v>
      </c>
      <c r="B199740" t="s">
        <v>66</v>
      </c>
      <c r="C199740" t="s">
        <v>1019</v>
      </c>
      <c r="D199740" s="4" t="s">
        <v>67</v>
      </c>
      <c r="E199740" t="s">
        <v>1418</v>
      </c>
      <c r="F199740">
        <v>10.28</v>
      </c>
      <c r="G199740" t="s">
        <v>11</v>
      </c>
    </row>
    <row r="199741" spans="1:7" x14ac:dyDescent="0.25">
      <c r="A199741" s="1">
        <v>45585</v>
      </c>
      <c r="B199741" t="s">
        <v>24</v>
      </c>
      <c r="C199741" t="s">
        <v>1419</v>
      </c>
      <c r="D199741" s="4" t="s">
        <v>25</v>
      </c>
      <c r="E199741" t="s">
        <v>1419</v>
      </c>
      <c r="F199741">
        <v>0.15</v>
      </c>
      <c r="G199741" t="s">
        <v>11</v>
      </c>
    </row>
    <row r="199742" spans="1:7" x14ac:dyDescent="0.25">
      <c r="A199742" s="1">
        <v>45585</v>
      </c>
      <c r="B199742" t="s">
        <v>51</v>
      </c>
      <c r="C199742" t="s">
        <v>52</v>
      </c>
      <c r="D199742" s="4" t="s">
        <v>511</v>
      </c>
      <c r="E199742" t="s">
        <v>512</v>
      </c>
      <c r="F199742">
        <v>0.10199999999999999</v>
      </c>
      <c r="G199742" t="s">
        <v>11</v>
      </c>
    </row>
    <row r="199743" spans="1:7" x14ac:dyDescent="0.25">
      <c r="A199743" s="1">
        <v>45585</v>
      </c>
      <c r="B199743" t="s">
        <v>24</v>
      </c>
      <c r="C199743" t="s">
        <v>1419</v>
      </c>
      <c r="D199743" s="4" t="s">
        <v>25</v>
      </c>
      <c r="E199743" t="s">
        <v>1419</v>
      </c>
      <c r="F199743">
        <v>0.1</v>
      </c>
      <c r="G199743" t="s">
        <v>11</v>
      </c>
    </row>
    <row r="199744" spans="1:7" x14ac:dyDescent="0.25">
      <c r="A199744" s="1">
        <v>45585</v>
      </c>
      <c r="B199744" t="s">
        <v>24</v>
      </c>
      <c r="C199744" t="s">
        <v>1419</v>
      </c>
      <c r="D199744" s="4" t="s">
        <v>25</v>
      </c>
      <c r="E199744" t="s">
        <v>1419</v>
      </c>
      <c r="F199744">
        <v>0.09</v>
      </c>
      <c r="G199744" t="s">
        <v>11</v>
      </c>
    </row>
    <row r="199745" spans="1:7" x14ac:dyDescent="0.25">
      <c r="A199745" s="1">
        <v>45585</v>
      </c>
      <c r="B199745" t="s">
        <v>7</v>
      </c>
      <c r="C199745" t="s">
        <v>8</v>
      </c>
      <c r="D199745" s="4" t="s">
        <v>16</v>
      </c>
      <c r="E199745" t="s">
        <v>17</v>
      </c>
      <c r="F199745">
        <v>5.6000000000000001E-2</v>
      </c>
      <c r="G199745" t="s">
        <v>11</v>
      </c>
    </row>
    <row r="199746" spans="1:7" x14ac:dyDescent="0.25">
      <c r="A199746" s="1">
        <v>45585</v>
      </c>
      <c r="B199746" t="s">
        <v>24</v>
      </c>
      <c r="C199746" t="s">
        <v>1419</v>
      </c>
      <c r="D199746" s="4" t="s">
        <v>25</v>
      </c>
      <c r="E199746" t="s">
        <v>1419</v>
      </c>
      <c r="F199746">
        <v>5.5E-2</v>
      </c>
      <c r="G199746" t="s">
        <v>11</v>
      </c>
    </row>
    <row r="199747" spans="1:7" x14ac:dyDescent="0.25">
      <c r="A199747" s="1">
        <v>45585</v>
      </c>
      <c r="B199747" t="s">
        <v>145</v>
      </c>
      <c r="C199747" t="s">
        <v>146</v>
      </c>
      <c r="D199747" s="4" t="s">
        <v>442</v>
      </c>
      <c r="E199747" t="s">
        <v>443</v>
      </c>
      <c r="F199747">
        <v>2.4E-2</v>
      </c>
      <c r="G199747" t="s">
        <v>11</v>
      </c>
    </row>
    <row r="199748" spans="1:7" x14ac:dyDescent="0.25">
      <c r="A199748" s="1">
        <v>45585</v>
      </c>
      <c r="B199748" t="s">
        <v>198</v>
      </c>
      <c r="C199748" t="s">
        <v>255</v>
      </c>
      <c r="D199748" s="4" t="s">
        <v>199</v>
      </c>
      <c r="E199748" t="s">
        <v>200</v>
      </c>
      <c r="F199748">
        <v>1.4999999999999999E-2</v>
      </c>
      <c r="G199748" t="s">
        <v>11</v>
      </c>
    </row>
    <row r="199749" spans="1:7" x14ac:dyDescent="0.25">
      <c r="A199749" s="1">
        <v>45585</v>
      </c>
      <c r="B199749" t="s">
        <v>172</v>
      </c>
      <c r="C199749" t="s">
        <v>173</v>
      </c>
      <c r="D199749" s="4" t="s">
        <v>246</v>
      </c>
      <c r="E199749" t="s">
        <v>247</v>
      </c>
      <c r="F199749">
        <v>1.4999999999999999E-2</v>
      </c>
      <c r="G199749" t="s">
        <v>11</v>
      </c>
    </row>
    <row r="199750" spans="1:7" x14ac:dyDescent="0.25">
      <c r="A199750" s="1">
        <v>45585</v>
      </c>
      <c r="B199750" t="s">
        <v>71</v>
      </c>
      <c r="C199750" t="s">
        <v>72</v>
      </c>
      <c r="D199750" s="4" t="s">
        <v>397</v>
      </c>
      <c r="E199750" t="s">
        <v>398</v>
      </c>
      <c r="F199750">
        <v>0.01</v>
      </c>
      <c r="G199750" t="s">
        <v>11</v>
      </c>
    </row>
    <row r="199751" spans="1:7" x14ac:dyDescent="0.25">
      <c r="A199751" s="1">
        <v>45585</v>
      </c>
      <c r="B199751" t="s">
        <v>71</v>
      </c>
      <c r="C199751" t="s">
        <v>72</v>
      </c>
      <c r="D199751" s="4" t="s">
        <v>201</v>
      </c>
      <c r="E199751" t="s">
        <v>202</v>
      </c>
      <c r="F199751">
        <v>8.0000000000000002E-3</v>
      </c>
      <c r="G199751" t="s">
        <v>11</v>
      </c>
    </row>
    <row r="199752" spans="1:7" x14ac:dyDescent="0.25">
      <c r="A199752" s="1">
        <v>45585</v>
      </c>
      <c r="B199752" t="s">
        <v>78</v>
      </c>
      <c r="C199752" t="s">
        <v>79</v>
      </c>
      <c r="D199752" s="4" t="s">
        <v>458</v>
      </c>
      <c r="E199752" t="s">
        <v>459</v>
      </c>
      <c r="F199752">
        <v>6.1000000000000004E-3</v>
      </c>
      <c r="G199752" t="s">
        <v>11</v>
      </c>
    </row>
    <row r="199753" spans="1:7" x14ac:dyDescent="0.25">
      <c r="A199753" s="1">
        <v>45585</v>
      </c>
      <c r="B199753" t="s">
        <v>7</v>
      </c>
      <c r="C199753" t="s">
        <v>8</v>
      </c>
      <c r="D199753" s="4" t="s">
        <v>18</v>
      </c>
      <c r="E199753" t="s">
        <v>19</v>
      </c>
      <c r="F199753">
        <v>6.0000000000000001E-3</v>
      </c>
      <c r="G199753" t="s">
        <v>11</v>
      </c>
    </row>
    <row r="199754" spans="1:7" x14ac:dyDescent="0.25">
      <c r="A199754" s="1">
        <v>45585</v>
      </c>
      <c r="B199754" t="s">
        <v>7</v>
      </c>
      <c r="C199754" t="s">
        <v>8</v>
      </c>
      <c r="D199754" s="4" t="s">
        <v>14</v>
      </c>
      <c r="E199754" t="s">
        <v>15</v>
      </c>
      <c r="F199754">
        <v>4.4000000000000003E-3</v>
      </c>
      <c r="G199754" t="s">
        <v>11</v>
      </c>
    </row>
    <row r="199755" spans="1:7" x14ac:dyDescent="0.25">
      <c r="A199755" s="1">
        <v>45585</v>
      </c>
      <c r="B199755" t="s">
        <v>7</v>
      </c>
      <c r="C199755" t="s">
        <v>8</v>
      </c>
      <c r="D199755" s="4" t="s">
        <v>260</v>
      </c>
      <c r="E199755" t="s">
        <v>261</v>
      </c>
      <c r="F199755">
        <v>4.1999999999999997E-3</v>
      </c>
      <c r="G199755" t="s">
        <v>11</v>
      </c>
    </row>
    <row r="199756" spans="1:7" x14ac:dyDescent="0.25">
      <c r="A199756" s="1">
        <v>45585</v>
      </c>
      <c r="B199756" t="s">
        <v>7</v>
      </c>
      <c r="C199756" t="s">
        <v>8</v>
      </c>
      <c r="D199756" s="4" t="s">
        <v>18</v>
      </c>
      <c r="E199756" t="s">
        <v>19</v>
      </c>
      <c r="F199756">
        <v>2E-3</v>
      </c>
      <c r="G199756" t="s">
        <v>11</v>
      </c>
    </row>
    <row r="199757" spans="1:7" x14ac:dyDescent="0.25">
      <c r="A199757" s="1">
        <v>45585</v>
      </c>
      <c r="B199757" t="s">
        <v>24</v>
      </c>
      <c r="C199757" t="s">
        <v>1419</v>
      </c>
      <c r="D199757" s="4" t="s">
        <v>25</v>
      </c>
      <c r="E199757" t="s">
        <v>1419</v>
      </c>
      <c r="F199757">
        <v>1E-3</v>
      </c>
      <c r="G199757" t="s">
        <v>11</v>
      </c>
    </row>
    <row r="199758" spans="1:7" x14ac:dyDescent="0.25">
      <c r="A199758" s="1">
        <v>45585</v>
      </c>
      <c r="B199758" t="s">
        <v>26</v>
      </c>
      <c r="C199758" t="s">
        <v>27</v>
      </c>
      <c r="D199758" s="4" t="s">
        <v>790</v>
      </c>
      <c r="E199758" t="s">
        <v>791</v>
      </c>
      <c r="F199758">
        <v>3.1E-4</v>
      </c>
      <c r="G199758" t="s">
        <v>11</v>
      </c>
    </row>
    <row r="199759" spans="1:7" x14ac:dyDescent="0.25">
      <c r="A199759" s="1">
        <v>45585</v>
      </c>
      <c r="B199759" t="s">
        <v>26</v>
      </c>
      <c r="C199759" t="s">
        <v>27</v>
      </c>
      <c r="D199759" s="4" t="s">
        <v>790</v>
      </c>
      <c r="E199759" t="s">
        <v>791</v>
      </c>
      <c r="F199759">
        <v>2.7E-4</v>
      </c>
      <c r="G199759" t="s">
        <v>11</v>
      </c>
    </row>
    <row r="199760" spans="1:7" x14ac:dyDescent="0.25">
      <c r="A199760" s="1">
        <v>45585</v>
      </c>
      <c r="B199760" t="s">
        <v>26</v>
      </c>
      <c r="C199760" t="s">
        <v>27</v>
      </c>
      <c r="D199760" s="4" t="s">
        <v>790</v>
      </c>
      <c r="E199760" t="s">
        <v>791</v>
      </c>
      <c r="F199760">
        <v>2.5000000000000001E-4</v>
      </c>
      <c r="G199760" t="s">
        <v>11</v>
      </c>
    </row>
    <row r="199761" spans="1:7" x14ac:dyDescent="0.25">
      <c r="A199761" s="1">
        <v>45586</v>
      </c>
      <c r="B199761" t="s">
        <v>235</v>
      </c>
      <c r="C199761" t="s">
        <v>236</v>
      </c>
      <c r="D199761" s="4" t="s">
        <v>237</v>
      </c>
      <c r="E199761" t="s">
        <v>236</v>
      </c>
      <c r="F199761">
        <v>1450</v>
      </c>
      <c r="G199761" t="s">
        <v>11</v>
      </c>
    </row>
    <row r="199762" spans="1:7" x14ac:dyDescent="0.25">
      <c r="A199762" s="1">
        <v>45586</v>
      </c>
      <c r="B199762" t="s">
        <v>235</v>
      </c>
      <c r="C199762" t="s">
        <v>236</v>
      </c>
      <c r="D199762" s="4" t="s">
        <v>237</v>
      </c>
      <c r="E199762" t="s">
        <v>236</v>
      </c>
      <c r="F199762">
        <v>1290</v>
      </c>
      <c r="G199762" t="s">
        <v>11</v>
      </c>
    </row>
    <row r="199763" spans="1:7" x14ac:dyDescent="0.25">
      <c r="A199763" s="1">
        <v>45586</v>
      </c>
      <c r="B199763" t="s">
        <v>235</v>
      </c>
      <c r="C199763" t="s">
        <v>236</v>
      </c>
      <c r="D199763" s="4" t="s">
        <v>237</v>
      </c>
      <c r="E199763" t="s">
        <v>236</v>
      </c>
      <c r="F199763">
        <v>834.27499999999998</v>
      </c>
      <c r="G199763" t="s">
        <v>11</v>
      </c>
    </row>
    <row r="199764" spans="1:7" x14ac:dyDescent="0.25">
      <c r="A199764" s="1">
        <v>45586</v>
      </c>
      <c r="B199764" t="s">
        <v>1209</v>
      </c>
      <c r="C199764" t="s">
        <v>1210</v>
      </c>
      <c r="D199764" s="4" t="s">
        <v>1274</v>
      </c>
      <c r="E199764" t="s">
        <v>1275</v>
      </c>
      <c r="F199764">
        <v>155</v>
      </c>
      <c r="G199764" t="s">
        <v>11</v>
      </c>
    </row>
    <row r="199765" spans="1:7" x14ac:dyDescent="0.25">
      <c r="A199765" s="1">
        <v>45586</v>
      </c>
      <c r="B199765" t="s">
        <v>7</v>
      </c>
      <c r="C199765" t="s">
        <v>8</v>
      </c>
      <c r="D199765" s="4" t="s">
        <v>188</v>
      </c>
      <c r="E199765" t="s">
        <v>189</v>
      </c>
      <c r="F199765">
        <v>10.061999999999999</v>
      </c>
      <c r="G199765" t="s">
        <v>11</v>
      </c>
    </row>
    <row r="199766" spans="1:7" x14ac:dyDescent="0.25">
      <c r="A199766" s="1">
        <v>45586</v>
      </c>
      <c r="B199766" t="s">
        <v>24</v>
      </c>
      <c r="C199766" t="s">
        <v>1419</v>
      </c>
      <c r="D199766" s="4" t="s">
        <v>25</v>
      </c>
      <c r="E199766" t="s">
        <v>1419</v>
      </c>
      <c r="F199766">
        <v>1.9650000000000001</v>
      </c>
      <c r="G199766" t="s">
        <v>11</v>
      </c>
    </row>
    <row r="199767" spans="1:7" x14ac:dyDescent="0.25">
      <c r="A199767" s="1">
        <v>45586</v>
      </c>
      <c r="B199767" t="s">
        <v>24</v>
      </c>
      <c r="C199767" t="s">
        <v>1419</v>
      </c>
      <c r="D199767" s="4" t="s">
        <v>25</v>
      </c>
      <c r="E199767" t="s">
        <v>1419</v>
      </c>
      <c r="F199767">
        <v>1.34</v>
      </c>
      <c r="G199767" t="s">
        <v>11</v>
      </c>
    </row>
    <row r="199768" spans="1:7" x14ac:dyDescent="0.25">
      <c r="A199768" s="1">
        <v>45586</v>
      </c>
      <c r="B199768" t="s">
        <v>7</v>
      </c>
      <c r="C199768" t="s">
        <v>8</v>
      </c>
      <c r="D199768" s="4" t="s">
        <v>14</v>
      </c>
      <c r="E199768" t="s">
        <v>15</v>
      </c>
      <c r="F199768">
        <v>0.27450000000000002</v>
      </c>
      <c r="G199768" t="s">
        <v>11</v>
      </c>
    </row>
    <row r="199769" spans="1:7" x14ac:dyDescent="0.25">
      <c r="A199769" s="1">
        <v>45586</v>
      </c>
      <c r="B199769" t="s">
        <v>7</v>
      </c>
      <c r="C199769" t="s">
        <v>8</v>
      </c>
      <c r="D199769" s="4" t="s">
        <v>523</v>
      </c>
      <c r="E199769" t="s">
        <v>524</v>
      </c>
      <c r="F199769">
        <v>0.125</v>
      </c>
      <c r="G199769" t="s">
        <v>11</v>
      </c>
    </row>
    <row r="199770" spans="1:7" x14ac:dyDescent="0.25">
      <c r="A199770" s="1">
        <v>45586</v>
      </c>
      <c r="B199770" t="s">
        <v>51</v>
      </c>
      <c r="C199770" t="s">
        <v>52</v>
      </c>
      <c r="D199770" s="4" t="s">
        <v>409</v>
      </c>
      <c r="E199770" t="s">
        <v>410</v>
      </c>
      <c r="F199770">
        <v>9.9000000000000005E-2</v>
      </c>
      <c r="G199770" t="s">
        <v>11</v>
      </c>
    </row>
    <row r="199771" spans="1:7" x14ac:dyDescent="0.25">
      <c r="A199771" s="1">
        <v>45586</v>
      </c>
      <c r="B199771" t="s">
        <v>7</v>
      </c>
      <c r="C199771" t="s">
        <v>8</v>
      </c>
      <c r="D199771" s="4" t="s">
        <v>14</v>
      </c>
      <c r="E199771" t="s">
        <v>15</v>
      </c>
      <c r="F199771">
        <v>7.5499999999999998E-2</v>
      </c>
      <c r="G199771" t="s">
        <v>11</v>
      </c>
    </row>
    <row r="199772" spans="1:7" x14ac:dyDescent="0.25">
      <c r="A199772" s="1">
        <v>45586</v>
      </c>
      <c r="B199772" t="s">
        <v>24</v>
      </c>
      <c r="C199772" t="s">
        <v>1419</v>
      </c>
      <c r="D199772" s="4" t="s">
        <v>25</v>
      </c>
      <c r="E199772" t="s">
        <v>1419</v>
      </c>
      <c r="F199772">
        <v>7.0000000000000007E-2</v>
      </c>
      <c r="G199772" t="s">
        <v>11</v>
      </c>
    </row>
    <row r="199773" spans="1:7" x14ac:dyDescent="0.25">
      <c r="A199773" s="1">
        <v>45586</v>
      </c>
      <c r="B199773" t="s">
        <v>33</v>
      </c>
      <c r="C199773" t="s">
        <v>34</v>
      </c>
      <c r="D199773" s="4" t="s">
        <v>1347</v>
      </c>
      <c r="E199773" t="s">
        <v>661</v>
      </c>
      <c r="F199773">
        <v>4.5999999999999999E-2</v>
      </c>
      <c r="G199773" t="s">
        <v>11</v>
      </c>
    </row>
    <row r="199774" spans="1:7" x14ac:dyDescent="0.25">
      <c r="A199774" s="1">
        <v>45586</v>
      </c>
      <c r="B199774" t="s">
        <v>91</v>
      </c>
      <c r="C199774" t="s">
        <v>1424</v>
      </c>
      <c r="D199774" s="4" t="s">
        <v>92</v>
      </c>
      <c r="E199774" t="s">
        <v>93</v>
      </c>
      <c r="F199774">
        <v>4.4900000000000002E-2</v>
      </c>
      <c r="G199774" t="s">
        <v>11</v>
      </c>
    </row>
    <row r="199775" spans="1:7" x14ac:dyDescent="0.25">
      <c r="A199775" s="1">
        <v>45586</v>
      </c>
      <c r="B199775" t="s">
        <v>51</v>
      </c>
      <c r="C199775" t="s">
        <v>52</v>
      </c>
      <c r="D199775" s="4" t="s">
        <v>184</v>
      </c>
      <c r="E199775" t="s">
        <v>185</v>
      </c>
      <c r="F199775">
        <v>2.9000000000000001E-2</v>
      </c>
      <c r="G199775" t="s">
        <v>11</v>
      </c>
    </row>
    <row r="199776" spans="1:7" x14ac:dyDescent="0.25">
      <c r="A199776" s="1">
        <v>45586</v>
      </c>
      <c r="B199776" t="s">
        <v>66</v>
      </c>
      <c r="C199776" t="s">
        <v>1019</v>
      </c>
      <c r="D199776" s="4" t="s">
        <v>67</v>
      </c>
      <c r="E199776" t="s">
        <v>1418</v>
      </c>
      <c r="F199776">
        <v>1.4999999999999999E-2</v>
      </c>
      <c r="G199776" t="s">
        <v>11</v>
      </c>
    </row>
    <row r="199777" spans="1:7" x14ac:dyDescent="0.25">
      <c r="A199777" s="1">
        <v>45586</v>
      </c>
      <c r="B199777" t="s">
        <v>7</v>
      </c>
      <c r="C199777" t="s">
        <v>8</v>
      </c>
      <c r="D199777" s="4" t="s">
        <v>664</v>
      </c>
      <c r="E199777" t="s">
        <v>665</v>
      </c>
      <c r="F199777">
        <v>0.01</v>
      </c>
      <c r="G199777" t="s">
        <v>11</v>
      </c>
    </row>
    <row r="199778" spans="1:7" x14ac:dyDescent="0.25">
      <c r="A199778" s="1">
        <v>45586</v>
      </c>
      <c r="B199778" t="s">
        <v>7</v>
      </c>
      <c r="C199778" t="s">
        <v>8</v>
      </c>
      <c r="D199778" s="4" t="s">
        <v>61</v>
      </c>
      <c r="E199778" t="s">
        <v>62</v>
      </c>
      <c r="F199778">
        <v>0.01</v>
      </c>
      <c r="G199778" t="s">
        <v>11</v>
      </c>
    </row>
    <row r="199779" spans="1:7" x14ac:dyDescent="0.25">
      <c r="A199779" s="1">
        <v>45586</v>
      </c>
      <c r="B199779" t="s">
        <v>37</v>
      </c>
      <c r="C199779" t="s">
        <v>38</v>
      </c>
      <c r="D199779" s="4" t="s">
        <v>39</v>
      </c>
      <c r="E199779" t="s">
        <v>40</v>
      </c>
      <c r="F199779">
        <v>9.4000000000000004E-3</v>
      </c>
      <c r="G199779" t="s">
        <v>11</v>
      </c>
    </row>
    <row r="199780" spans="1:7" x14ac:dyDescent="0.25">
      <c r="A199780" s="1">
        <v>45586</v>
      </c>
      <c r="B199780" t="s">
        <v>43</v>
      </c>
      <c r="C199780" t="s">
        <v>44</v>
      </c>
      <c r="D199780" s="4" t="s">
        <v>101</v>
      </c>
      <c r="E199780" t="s">
        <v>102</v>
      </c>
      <c r="F199780">
        <v>8.5000000000000006E-3</v>
      </c>
      <c r="G199780" t="s">
        <v>11</v>
      </c>
    </row>
    <row r="199781" spans="1:7" x14ac:dyDescent="0.25">
      <c r="A199781" s="1">
        <v>45586</v>
      </c>
      <c r="B199781" t="s">
        <v>172</v>
      </c>
      <c r="C199781" t="s">
        <v>173</v>
      </c>
      <c r="D199781" s="4" t="s">
        <v>246</v>
      </c>
      <c r="E199781" t="s">
        <v>247</v>
      </c>
      <c r="F199781">
        <v>7.0000000000000001E-3</v>
      </c>
      <c r="G199781" t="s">
        <v>11</v>
      </c>
    </row>
    <row r="199782" spans="1:7" x14ac:dyDescent="0.25">
      <c r="A199782" s="1">
        <v>45586</v>
      </c>
      <c r="B199782" t="s">
        <v>66</v>
      </c>
      <c r="C199782" t="s">
        <v>1019</v>
      </c>
      <c r="D199782" s="4" t="s">
        <v>322</v>
      </c>
      <c r="E199782" t="s">
        <v>323</v>
      </c>
      <c r="F199782">
        <v>6.0000000000000001E-3</v>
      </c>
      <c r="G199782" t="s">
        <v>11</v>
      </c>
    </row>
    <row r="199783" spans="1:7" x14ac:dyDescent="0.25">
      <c r="A199783" s="1">
        <v>45586</v>
      </c>
      <c r="B199783" t="s">
        <v>66</v>
      </c>
      <c r="C199783" t="s">
        <v>1019</v>
      </c>
      <c r="D199783" s="4" t="s">
        <v>806</v>
      </c>
      <c r="E199783" t="s">
        <v>807</v>
      </c>
      <c r="F199783">
        <v>4.0000000000000001E-3</v>
      </c>
      <c r="G199783" t="s">
        <v>11</v>
      </c>
    </row>
    <row r="199784" spans="1:7" x14ac:dyDescent="0.25">
      <c r="A199784" s="1">
        <v>45586</v>
      </c>
      <c r="B199784" t="s">
        <v>71</v>
      </c>
      <c r="C199784" t="s">
        <v>72</v>
      </c>
      <c r="D199784" s="4" t="s">
        <v>1108</v>
      </c>
      <c r="E199784" t="s">
        <v>1109</v>
      </c>
      <c r="F199784">
        <v>3.0000000000000001E-3</v>
      </c>
      <c r="G199784" t="s">
        <v>11</v>
      </c>
    </row>
    <row r="199785" spans="1:7" x14ac:dyDescent="0.25">
      <c r="A199785" s="1">
        <v>45586</v>
      </c>
      <c r="B199785" t="s">
        <v>51</v>
      </c>
      <c r="C199785" t="s">
        <v>52</v>
      </c>
      <c r="D199785" s="4" t="s">
        <v>428</v>
      </c>
      <c r="E199785" t="s">
        <v>429</v>
      </c>
      <c r="F199785">
        <v>2.8E-3</v>
      </c>
      <c r="G199785" t="s">
        <v>11</v>
      </c>
    </row>
    <row r="199786" spans="1:7" x14ac:dyDescent="0.25">
      <c r="A199786" s="1">
        <v>45586</v>
      </c>
      <c r="B199786" t="s">
        <v>43</v>
      </c>
      <c r="C199786" t="s">
        <v>44</v>
      </c>
      <c r="D199786" s="4" t="s">
        <v>509</v>
      </c>
      <c r="E199786" t="s">
        <v>510</v>
      </c>
      <c r="F199786">
        <v>2.5000000000000001E-3</v>
      </c>
      <c r="G199786" t="s">
        <v>11</v>
      </c>
    </row>
    <row r="199787" spans="1:7" x14ac:dyDescent="0.25">
      <c r="A199787" s="1">
        <v>45586</v>
      </c>
      <c r="B199787" t="s">
        <v>7</v>
      </c>
      <c r="C199787" t="s">
        <v>8</v>
      </c>
      <c r="D199787" s="4" t="s">
        <v>14</v>
      </c>
      <c r="E199787" t="s">
        <v>15</v>
      </c>
      <c r="F199787">
        <v>1.5E-3</v>
      </c>
      <c r="G199787" t="s">
        <v>11</v>
      </c>
    </row>
    <row r="199788" spans="1:7" x14ac:dyDescent="0.25">
      <c r="A199788" s="1">
        <v>45586</v>
      </c>
      <c r="B199788" t="s">
        <v>7</v>
      </c>
      <c r="C199788" t="s">
        <v>8</v>
      </c>
      <c r="D199788" s="4" t="s">
        <v>14</v>
      </c>
      <c r="E199788" t="s">
        <v>15</v>
      </c>
      <c r="F199788">
        <v>1E-3</v>
      </c>
      <c r="G199788" t="s">
        <v>11</v>
      </c>
    </row>
    <row r="199789" spans="1:7" x14ac:dyDescent="0.25">
      <c r="A199789" s="1">
        <v>45587</v>
      </c>
      <c r="B199789" t="s">
        <v>91</v>
      </c>
      <c r="C199789" t="s">
        <v>1424</v>
      </c>
      <c r="D199789" s="4" t="s">
        <v>529</v>
      </c>
      <c r="E199789" t="s">
        <v>530</v>
      </c>
      <c r="F199789">
        <v>218.43600000000001</v>
      </c>
      <c r="G199789" t="s">
        <v>11</v>
      </c>
    </row>
    <row r="199790" spans="1:7" x14ac:dyDescent="0.25">
      <c r="A199790" s="1">
        <v>45587</v>
      </c>
      <c r="B199790" t="s">
        <v>24</v>
      </c>
      <c r="C199790" t="s">
        <v>1419</v>
      </c>
      <c r="D199790" s="4" t="s">
        <v>25</v>
      </c>
      <c r="E199790" t="s">
        <v>1419</v>
      </c>
      <c r="F199790">
        <v>27.05</v>
      </c>
      <c r="G199790" t="s">
        <v>11</v>
      </c>
    </row>
    <row r="199791" spans="1:7" x14ac:dyDescent="0.25">
      <c r="A199791" s="1">
        <v>45587</v>
      </c>
      <c r="B199791" t="s">
        <v>66</v>
      </c>
      <c r="C199791" t="s">
        <v>1019</v>
      </c>
      <c r="D199791" s="4" t="s">
        <v>67</v>
      </c>
      <c r="E199791" t="s">
        <v>1418</v>
      </c>
      <c r="F199791">
        <v>2.1560000000000001</v>
      </c>
      <c r="G199791" t="s">
        <v>11</v>
      </c>
    </row>
    <row r="199792" spans="1:7" x14ac:dyDescent="0.25">
      <c r="A199792" s="1">
        <v>45587</v>
      </c>
      <c r="B199792" t="s">
        <v>198</v>
      </c>
      <c r="C199792" t="s">
        <v>255</v>
      </c>
      <c r="D199792" s="4" t="s">
        <v>1363</v>
      </c>
      <c r="E199792" t="s">
        <v>1364</v>
      </c>
      <c r="F199792">
        <v>1.9850000000000001</v>
      </c>
      <c r="G199792" t="s">
        <v>11</v>
      </c>
    </row>
    <row r="199793" spans="1:7" x14ac:dyDescent="0.25">
      <c r="A199793" s="1">
        <v>45587</v>
      </c>
      <c r="B199793" t="s">
        <v>26</v>
      </c>
      <c r="C199793" t="s">
        <v>27</v>
      </c>
      <c r="D199793" s="4" t="s">
        <v>790</v>
      </c>
      <c r="E199793" t="s">
        <v>791</v>
      </c>
      <c r="F199793">
        <v>0.81100000000000005</v>
      </c>
      <c r="G199793" t="s">
        <v>11</v>
      </c>
    </row>
    <row r="199794" spans="1:7" x14ac:dyDescent="0.25">
      <c r="A199794" s="1">
        <v>45587</v>
      </c>
      <c r="B199794" t="s">
        <v>24</v>
      </c>
      <c r="C199794" t="s">
        <v>1419</v>
      </c>
      <c r="D199794" s="4" t="s">
        <v>25</v>
      </c>
      <c r="E199794" t="s">
        <v>1419</v>
      </c>
      <c r="F199794">
        <v>0.41499999999999998</v>
      </c>
      <c r="G199794" t="s">
        <v>11</v>
      </c>
    </row>
    <row r="199795" spans="1:7" x14ac:dyDescent="0.25">
      <c r="A199795" s="1">
        <v>45587</v>
      </c>
      <c r="B199795" t="s">
        <v>7</v>
      </c>
      <c r="C199795" t="s">
        <v>8</v>
      </c>
      <c r="D199795" s="4" t="s">
        <v>14</v>
      </c>
      <c r="E199795" t="s">
        <v>15</v>
      </c>
      <c r="F199795">
        <v>0.23200000000000001</v>
      </c>
      <c r="G199795" t="s">
        <v>11</v>
      </c>
    </row>
    <row r="199796" spans="1:7" x14ac:dyDescent="0.25">
      <c r="A199796" s="1">
        <v>45587</v>
      </c>
      <c r="B199796" t="s">
        <v>24</v>
      </c>
      <c r="C199796" t="s">
        <v>1419</v>
      </c>
      <c r="D199796" s="4" t="s">
        <v>25</v>
      </c>
      <c r="E199796" t="s">
        <v>1419</v>
      </c>
      <c r="F199796">
        <v>0.2</v>
      </c>
      <c r="G199796" t="s">
        <v>11</v>
      </c>
    </row>
    <row r="199797" spans="1:7" x14ac:dyDescent="0.25">
      <c r="A199797" s="1">
        <v>45587</v>
      </c>
      <c r="B199797" t="s">
        <v>24</v>
      </c>
      <c r="C199797" t="s">
        <v>1419</v>
      </c>
      <c r="D199797" s="4" t="s">
        <v>25</v>
      </c>
      <c r="E199797" t="s">
        <v>1419</v>
      </c>
      <c r="F199797">
        <v>0.182</v>
      </c>
      <c r="G199797" t="s">
        <v>11</v>
      </c>
    </row>
    <row r="199798" spans="1:7" x14ac:dyDescent="0.25">
      <c r="A199798" s="1">
        <v>45587</v>
      </c>
      <c r="B199798" t="s">
        <v>474</v>
      </c>
      <c r="C199798" t="s">
        <v>475</v>
      </c>
      <c r="D199798" s="4" t="s">
        <v>1161</v>
      </c>
      <c r="E199798" t="s">
        <v>1079</v>
      </c>
      <c r="F199798">
        <v>0.125</v>
      </c>
      <c r="G199798" t="s">
        <v>11</v>
      </c>
    </row>
    <row r="199799" spans="1:7" x14ac:dyDescent="0.25">
      <c r="A199799" s="1">
        <v>45587</v>
      </c>
      <c r="B199799" t="s">
        <v>43</v>
      </c>
      <c r="C199799" t="s">
        <v>44</v>
      </c>
      <c r="D199799" s="4" t="s">
        <v>133</v>
      </c>
      <c r="E199799" t="s">
        <v>134</v>
      </c>
      <c r="F199799">
        <v>0.12</v>
      </c>
      <c r="G199799" t="s">
        <v>11</v>
      </c>
    </row>
    <row r="199800" spans="1:7" x14ac:dyDescent="0.25">
      <c r="A199800" s="1">
        <v>45587</v>
      </c>
      <c r="B199800" t="s">
        <v>7</v>
      </c>
      <c r="C199800" t="s">
        <v>8</v>
      </c>
      <c r="D199800" s="4" t="s">
        <v>14</v>
      </c>
      <c r="E199800" t="s">
        <v>15</v>
      </c>
      <c r="F199800">
        <v>0.105</v>
      </c>
      <c r="G199800" t="s">
        <v>11</v>
      </c>
    </row>
    <row r="199801" spans="1:7" x14ac:dyDescent="0.25">
      <c r="A199801" s="1">
        <v>45587</v>
      </c>
      <c r="B199801" t="s">
        <v>26</v>
      </c>
      <c r="C199801" t="s">
        <v>27</v>
      </c>
      <c r="D199801" s="4" t="s">
        <v>139</v>
      </c>
      <c r="E199801" t="s">
        <v>140</v>
      </c>
      <c r="F199801">
        <v>0.10079</v>
      </c>
      <c r="G199801" t="s">
        <v>11</v>
      </c>
    </row>
    <row r="199802" spans="1:7" x14ac:dyDescent="0.25">
      <c r="A199802" s="1">
        <v>45587</v>
      </c>
      <c r="B199802" t="s">
        <v>121</v>
      </c>
      <c r="C199802" t="s">
        <v>122</v>
      </c>
      <c r="D199802" s="4" t="s">
        <v>401</v>
      </c>
      <c r="E199802" t="s">
        <v>402</v>
      </c>
      <c r="F199802">
        <v>0.08</v>
      </c>
      <c r="G199802" t="s">
        <v>11</v>
      </c>
    </row>
    <row r="199803" spans="1:7" x14ac:dyDescent="0.25">
      <c r="A199803" s="1">
        <v>45587</v>
      </c>
      <c r="B199803" t="s">
        <v>141</v>
      </c>
      <c r="C199803" t="s">
        <v>142</v>
      </c>
      <c r="D199803" s="4" t="s">
        <v>170</v>
      </c>
      <c r="E199803" t="s">
        <v>171</v>
      </c>
      <c r="F199803">
        <v>0.04</v>
      </c>
      <c r="G199803" t="s">
        <v>11</v>
      </c>
    </row>
    <row r="199804" spans="1:7" x14ac:dyDescent="0.25">
      <c r="A199804" s="1">
        <v>45587</v>
      </c>
      <c r="B199804" t="s">
        <v>172</v>
      </c>
      <c r="C199804" t="s">
        <v>173</v>
      </c>
      <c r="D199804" s="4" t="s">
        <v>285</v>
      </c>
      <c r="E199804" t="s">
        <v>286</v>
      </c>
      <c r="F199804">
        <v>3.5000000000000003E-2</v>
      </c>
      <c r="G199804" t="s">
        <v>11</v>
      </c>
    </row>
    <row r="199805" spans="1:7" x14ac:dyDescent="0.25">
      <c r="A199805" s="1">
        <v>45587</v>
      </c>
      <c r="B199805" t="s">
        <v>91</v>
      </c>
      <c r="C199805" t="s">
        <v>1424</v>
      </c>
      <c r="D199805" s="4" t="s">
        <v>549</v>
      </c>
      <c r="E199805" t="s">
        <v>550</v>
      </c>
      <c r="F199805">
        <v>2.86E-2</v>
      </c>
      <c r="G199805" t="s">
        <v>11</v>
      </c>
    </row>
    <row r="199806" spans="1:7" x14ac:dyDescent="0.25">
      <c r="A199806" s="1">
        <v>45587</v>
      </c>
      <c r="B199806" t="s">
        <v>198</v>
      </c>
      <c r="C199806" t="s">
        <v>255</v>
      </c>
      <c r="D199806" s="4" t="s">
        <v>199</v>
      </c>
      <c r="E199806" t="s">
        <v>200</v>
      </c>
      <c r="F199806">
        <v>2.5000000000000001E-2</v>
      </c>
      <c r="G199806" t="s">
        <v>11</v>
      </c>
    </row>
    <row r="199807" spans="1:7" x14ac:dyDescent="0.25">
      <c r="A199807" s="1">
        <v>45587</v>
      </c>
      <c r="B199807" t="s">
        <v>78</v>
      </c>
      <c r="C199807" t="s">
        <v>79</v>
      </c>
      <c r="D199807" s="4" t="s">
        <v>575</v>
      </c>
      <c r="E199807" t="s">
        <v>576</v>
      </c>
      <c r="F199807">
        <v>1.8599999999999998E-2</v>
      </c>
      <c r="G199807" t="s">
        <v>11</v>
      </c>
    </row>
    <row r="199808" spans="1:7" x14ac:dyDescent="0.25">
      <c r="A199808" s="1">
        <v>45587</v>
      </c>
      <c r="B199808" t="s">
        <v>78</v>
      </c>
      <c r="C199808" t="s">
        <v>79</v>
      </c>
      <c r="D199808" s="4" t="s">
        <v>240</v>
      </c>
      <c r="E199808" t="s">
        <v>241</v>
      </c>
      <c r="F199808">
        <v>1.4E-2</v>
      </c>
      <c r="G199808" t="s">
        <v>11</v>
      </c>
    </row>
    <row r="199809" spans="1:7" x14ac:dyDescent="0.25">
      <c r="A199809" s="1">
        <v>45587</v>
      </c>
      <c r="B199809" t="s">
        <v>7</v>
      </c>
      <c r="C199809" t="s">
        <v>8</v>
      </c>
      <c r="D199809" s="4" t="s">
        <v>106</v>
      </c>
      <c r="E199809" t="s">
        <v>107</v>
      </c>
      <c r="F199809">
        <v>1.26E-2</v>
      </c>
      <c r="G199809" t="s">
        <v>11</v>
      </c>
    </row>
    <row r="199810" spans="1:7" x14ac:dyDescent="0.25">
      <c r="A199810" s="1">
        <v>45587</v>
      </c>
      <c r="B199810" t="s">
        <v>7</v>
      </c>
      <c r="C199810" t="s">
        <v>8</v>
      </c>
      <c r="D199810" s="4" t="s">
        <v>1539</v>
      </c>
      <c r="E199810" t="s">
        <v>1540</v>
      </c>
      <c r="F199810">
        <v>1.23E-2</v>
      </c>
      <c r="G199810" t="s">
        <v>11</v>
      </c>
    </row>
    <row r="199811" spans="1:7" x14ac:dyDescent="0.25">
      <c r="A199811" s="1">
        <v>45587</v>
      </c>
      <c r="B199811" t="s">
        <v>43</v>
      </c>
      <c r="C199811" t="s">
        <v>44</v>
      </c>
      <c r="D199811" s="4" t="s">
        <v>509</v>
      </c>
      <c r="E199811" t="s">
        <v>510</v>
      </c>
      <c r="F199811">
        <v>1.1220000000000001E-2</v>
      </c>
      <c r="G199811" t="s">
        <v>11</v>
      </c>
    </row>
    <row r="199812" spans="1:7" x14ac:dyDescent="0.25">
      <c r="A199812" s="1">
        <v>45587</v>
      </c>
      <c r="B199812" t="s">
        <v>7</v>
      </c>
      <c r="C199812" t="s">
        <v>8</v>
      </c>
      <c r="D199812" s="4" t="s">
        <v>14</v>
      </c>
      <c r="E199812" t="s">
        <v>15</v>
      </c>
      <c r="F199812">
        <v>1.0800000000000001E-2</v>
      </c>
      <c r="G199812" t="s">
        <v>11</v>
      </c>
    </row>
    <row r="199813" spans="1:7" x14ac:dyDescent="0.25">
      <c r="A199813" s="1">
        <v>45587</v>
      </c>
      <c r="B199813" t="s">
        <v>141</v>
      </c>
      <c r="C199813" t="s">
        <v>142</v>
      </c>
      <c r="D199813" s="4" t="s">
        <v>379</v>
      </c>
      <c r="E199813" t="s">
        <v>380</v>
      </c>
      <c r="F199813">
        <v>8.9999999999999993E-3</v>
      </c>
      <c r="G199813" t="s">
        <v>11</v>
      </c>
    </row>
    <row r="199814" spans="1:7" x14ac:dyDescent="0.25">
      <c r="A199814" s="1">
        <v>45587</v>
      </c>
      <c r="B199814" t="s">
        <v>7</v>
      </c>
      <c r="C199814" t="s">
        <v>8</v>
      </c>
      <c r="D199814" s="4" t="s">
        <v>14</v>
      </c>
      <c r="E199814" t="s">
        <v>15</v>
      </c>
      <c r="F199814">
        <v>8.6E-3</v>
      </c>
      <c r="G199814" t="s">
        <v>11</v>
      </c>
    </row>
    <row r="199815" spans="1:7" x14ac:dyDescent="0.25">
      <c r="A199815" s="1">
        <v>45587</v>
      </c>
      <c r="B199815" t="s">
        <v>7</v>
      </c>
      <c r="C199815" t="s">
        <v>8</v>
      </c>
      <c r="D199815" s="4" t="s">
        <v>14</v>
      </c>
      <c r="E199815" t="s">
        <v>15</v>
      </c>
      <c r="F199815">
        <v>8.0000000000000002E-3</v>
      </c>
      <c r="G199815" t="s">
        <v>11</v>
      </c>
    </row>
    <row r="199816" spans="1:7" x14ac:dyDescent="0.25">
      <c r="A199816" s="1">
        <v>45587</v>
      </c>
      <c r="B199816" t="s">
        <v>37</v>
      </c>
      <c r="C199816" t="s">
        <v>38</v>
      </c>
      <c r="D199816" s="4" t="s">
        <v>39</v>
      </c>
      <c r="E199816" t="s">
        <v>40</v>
      </c>
      <c r="F199816">
        <v>7.0000000000000001E-3</v>
      </c>
      <c r="G199816" t="s">
        <v>11</v>
      </c>
    </row>
    <row r="199817" spans="1:7" x14ac:dyDescent="0.25">
      <c r="A199817" s="1">
        <v>45587</v>
      </c>
      <c r="B199817" t="s">
        <v>7</v>
      </c>
      <c r="C199817" t="s">
        <v>8</v>
      </c>
      <c r="D199817" s="4" t="s">
        <v>1041</v>
      </c>
      <c r="E199817" t="s">
        <v>1042</v>
      </c>
      <c r="F199817">
        <v>6.0000000000000001E-3</v>
      </c>
      <c r="G199817" t="s">
        <v>11</v>
      </c>
    </row>
    <row r="199818" spans="1:7" x14ac:dyDescent="0.25">
      <c r="A199818" s="1">
        <v>45587</v>
      </c>
      <c r="B199818" t="s">
        <v>71</v>
      </c>
      <c r="C199818" t="s">
        <v>72</v>
      </c>
      <c r="D199818" s="4" t="s">
        <v>201</v>
      </c>
      <c r="E199818" t="s">
        <v>202</v>
      </c>
      <c r="F199818">
        <v>3.0000000000000001E-3</v>
      </c>
      <c r="G199818" t="s">
        <v>11</v>
      </c>
    </row>
    <row r="199819" spans="1:7" x14ac:dyDescent="0.25">
      <c r="A199819" s="1">
        <v>45587</v>
      </c>
      <c r="B199819" t="s">
        <v>26</v>
      </c>
      <c r="C199819" t="s">
        <v>27</v>
      </c>
      <c r="D199819" s="4" t="s">
        <v>139</v>
      </c>
      <c r="E199819" t="s">
        <v>140</v>
      </c>
      <c r="F199819">
        <v>2.7799999999999999E-3</v>
      </c>
      <c r="G199819" t="s">
        <v>11</v>
      </c>
    </row>
    <row r="199820" spans="1:7" x14ac:dyDescent="0.25">
      <c r="A199820" s="1">
        <v>45587</v>
      </c>
      <c r="B199820" t="s">
        <v>7</v>
      </c>
      <c r="C199820" t="s">
        <v>8</v>
      </c>
      <c r="D199820" s="4" t="s">
        <v>14</v>
      </c>
      <c r="E199820" t="s">
        <v>15</v>
      </c>
      <c r="F199820">
        <v>1E-3</v>
      </c>
      <c r="G199820" t="s">
        <v>11</v>
      </c>
    </row>
    <row r="199821" spans="1:7" x14ac:dyDescent="0.25">
      <c r="A199821" s="1">
        <v>45588</v>
      </c>
      <c r="B199821" t="s">
        <v>130</v>
      </c>
      <c r="C199821" t="s">
        <v>1443</v>
      </c>
      <c r="D199821" s="4" t="s">
        <v>131</v>
      </c>
      <c r="E199821" t="s">
        <v>132</v>
      </c>
      <c r="F199821">
        <v>3379</v>
      </c>
      <c r="G199821" t="s">
        <v>11</v>
      </c>
    </row>
    <row r="199822" spans="1:7" x14ac:dyDescent="0.25">
      <c r="A199822" s="1">
        <v>45588</v>
      </c>
      <c r="B199822" t="s">
        <v>94</v>
      </c>
      <c r="C199822" t="s">
        <v>95</v>
      </c>
      <c r="D199822" s="4" t="s">
        <v>96</v>
      </c>
      <c r="E199822" t="s">
        <v>95</v>
      </c>
      <c r="F199822">
        <v>304</v>
      </c>
      <c r="G199822" t="s">
        <v>11</v>
      </c>
    </row>
    <row r="199823" spans="1:7" x14ac:dyDescent="0.25">
      <c r="A199823" s="1">
        <v>45588</v>
      </c>
      <c r="B199823" t="s">
        <v>24</v>
      </c>
      <c r="C199823" t="s">
        <v>1419</v>
      </c>
      <c r="D199823" s="4" t="s">
        <v>25</v>
      </c>
      <c r="E199823" t="s">
        <v>1419</v>
      </c>
      <c r="F199823">
        <v>40</v>
      </c>
      <c r="G199823" t="s">
        <v>11</v>
      </c>
    </row>
    <row r="199824" spans="1:7" x14ac:dyDescent="0.25">
      <c r="A199824" s="1">
        <v>45588</v>
      </c>
      <c r="B199824" t="s">
        <v>51</v>
      </c>
      <c r="C199824" t="s">
        <v>52</v>
      </c>
      <c r="D199824" s="4" t="s">
        <v>428</v>
      </c>
      <c r="E199824" t="s">
        <v>429</v>
      </c>
      <c r="F199824">
        <v>1.4319999999999999</v>
      </c>
      <c r="G199824" t="s">
        <v>11</v>
      </c>
    </row>
    <row r="199825" spans="1:7" x14ac:dyDescent="0.25">
      <c r="A199825" s="1">
        <v>45588</v>
      </c>
      <c r="B199825" t="s">
        <v>198</v>
      </c>
      <c r="C199825" t="s">
        <v>255</v>
      </c>
      <c r="D199825" s="4" t="s">
        <v>569</v>
      </c>
      <c r="E199825" t="s">
        <v>570</v>
      </c>
      <c r="F199825">
        <v>0.35</v>
      </c>
      <c r="G199825" t="s">
        <v>11</v>
      </c>
    </row>
    <row r="199826" spans="1:7" x14ac:dyDescent="0.25">
      <c r="A199826" s="1">
        <v>45588</v>
      </c>
      <c r="B199826" t="s">
        <v>43</v>
      </c>
      <c r="C199826" t="s">
        <v>44</v>
      </c>
      <c r="D199826" s="4" t="s">
        <v>45</v>
      </c>
      <c r="E199826" t="s">
        <v>46</v>
      </c>
      <c r="F199826">
        <v>0.18</v>
      </c>
      <c r="G199826" t="s">
        <v>11</v>
      </c>
    </row>
    <row r="199827" spans="1:7" x14ac:dyDescent="0.25">
      <c r="A199827" s="1">
        <v>45588</v>
      </c>
      <c r="B199827" t="s">
        <v>43</v>
      </c>
      <c r="C199827" t="s">
        <v>44</v>
      </c>
      <c r="D199827" s="4" t="s">
        <v>47</v>
      </c>
      <c r="E199827" t="s">
        <v>48</v>
      </c>
      <c r="F199827">
        <v>0.18</v>
      </c>
      <c r="G199827" t="s">
        <v>11</v>
      </c>
    </row>
    <row r="199828" spans="1:7" x14ac:dyDescent="0.25">
      <c r="A199828" s="1">
        <v>45588</v>
      </c>
      <c r="B199828" t="s">
        <v>24</v>
      </c>
      <c r="C199828" t="s">
        <v>1419</v>
      </c>
      <c r="D199828" s="4" t="s">
        <v>25</v>
      </c>
      <c r="E199828" t="s">
        <v>1419</v>
      </c>
      <c r="F199828">
        <v>9.2399999999999996E-2</v>
      </c>
      <c r="G199828" t="s">
        <v>11</v>
      </c>
    </row>
    <row r="199829" spans="1:7" x14ac:dyDescent="0.25">
      <c r="A199829" s="1">
        <v>45588</v>
      </c>
      <c r="B199829" t="s">
        <v>24</v>
      </c>
      <c r="C199829" t="s">
        <v>1419</v>
      </c>
      <c r="D199829" s="4" t="s">
        <v>25</v>
      </c>
      <c r="E199829" t="s">
        <v>1419</v>
      </c>
      <c r="F199829">
        <v>0.09</v>
      </c>
      <c r="G199829" t="s">
        <v>11</v>
      </c>
    </row>
    <row r="199830" spans="1:7" x14ac:dyDescent="0.25">
      <c r="A199830" s="1">
        <v>45588</v>
      </c>
      <c r="B199830" t="s">
        <v>43</v>
      </c>
      <c r="C199830" t="s">
        <v>44</v>
      </c>
      <c r="D199830" s="4" t="s">
        <v>45</v>
      </c>
      <c r="E199830" t="s">
        <v>46</v>
      </c>
      <c r="F199830">
        <v>0.09</v>
      </c>
      <c r="G199830" t="s">
        <v>11</v>
      </c>
    </row>
    <row r="199831" spans="1:7" x14ac:dyDescent="0.25">
      <c r="A199831" s="1">
        <v>45588</v>
      </c>
      <c r="B199831" t="s">
        <v>43</v>
      </c>
      <c r="C199831" t="s">
        <v>44</v>
      </c>
      <c r="D199831" s="4" t="s">
        <v>133</v>
      </c>
      <c r="E199831" t="s">
        <v>134</v>
      </c>
      <c r="F199831">
        <v>0.08</v>
      </c>
      <c r="G199831" t="s">
        <v>11</v>
      </c>
    </row>
    <row r="199832" spans="1:7" x14ac:dyDescent="0.25">
      <c r="A199832" s="1">
        <v>45588</v>
      </c>
      <c r="B199832" t="s">
        <v>71</v>
      </c>
      <c r="C199832" t="s">
        <v>72</v>
      </c>
      <c r="D199832" s="4" t="s">
        <v>420</v>
      </c>
      <c r="E199832" t="s">
        <v>421</v>
      </c>
      <c r="F199832">
        <v>6.13E-2</v>
      </c>
      <c r="G199832" t="s">
        <v>11</v>
      </c>
    </row>
    <row r="199833" spans="1:7" x14ac:dyDescent="0.25">
      <c r="A199833" s="1">
        <v>45588</v>
      </c>
      <c r="B199833" t="s">
        <v>43</v>
      </c>
      <c r="C199833" t="s">
        <v>44</v>
      </c>
      <c r="D199833" s="4" t="s">
        <v>45</v>
      </c>
      <c r="E199833" t="s">
        <v>46</v>
      </c>
      <c r="F199833">
        <v>0.06</v>
      </c>
      <c r="G199833" t="s">
        <v>11</v>
      </c>
    </row>
    <row r="199834" spans="1:7" x14ac:dyDescent="0.25">
      <c r="A199834" s="1">
        <v>45588</v>
      </c>
      <c r="B199834" t="s">
        <v>7</v>
      </c>
      <c r="C199834" t="s">
        <v>8</v>
      </c>
      <c r="D199834" s="4" t="s">
        <v>14</v>
      </c>
      <c r="E199834" t="s">
        <v>15</v>
      </c>
      <c r="F199834">
        <v>3.7400000000000003E-2</v>
      </c>
      <c r="G199834" t="s">
        <v>11</v>
      </c>
    </row>
    <row r="199835" spans="1:7" x14ac:dyDescent="0.25">
      <c r="A199835" s="1">
        <v>45588</v>
      </c>
      <c r="B199835" t="s">
        <v>194</v>
      </c>
      <c r="C199835" t="s">
        <v>195</v>
      </c>
      <c r="D199835" s="4" t="s">
        <v>196</v>
      </c>
      <c r="E199835" t="s">
        <v>197</v>
      </c>
      <c r="F199835">
        <v>3.6999999999999998E-2</v>
      </c>
      <c r="G199835" t="s">
        <v>11</v>
      </c>
    </row>
    <row r="199836" spans="1:7" x14ac:dyDescent="0.25">
      <c r="A199836" s="1">
        <v>45588</v>
      </c>
      <c r="B199836" t="s">
        <v>7</v>
      </c>
      <c r="C199836" t="s">
        <v>8</v>
      </c>
      <c r="D199836" s="4" t="s">
        <v>14</v>
      </c>
      <c r="E199836" t="s">
        <v>15</v>
      </c>
      <c r="F199836">
        <v>3.6200000000000003E-2</v>
      </c>
      <c r="G199836" t="s">
        <v>11</v>
      </c>
    </row>
    <row r="199837" spans="1:7" x14ac:dyDescent="0.25">
      <c r="A199837" s="1">
        <v>45588</v>
      </c>
      <c r="B199837" t="s">
        <v>121</v>
      </c>
      <c r="C199837" t="s">
        <v>122</v>
      </c>
      <c r="D199837" s="4" t="s">
        <v>401</v>
      </c>
      <c r="E199837" t="s">
        <v>402</v>
      </c>
      <c r="F199837">
        <v>3.5000000000000003E-2</v>
      </c>
      <c r="G199837" t="s">
        <v>11</v>
      </c>
    </row>
    <row r="199838" spans="1:7" x14ac:dyDescent="0.25">
      <c r="A199838" s="1">
        <v>45588</v>
      </c>
      <c r="B199838" t="s">
        <v>51</v>
      </c>
      <c r="C199838" t="s">
        <v>52</v>
      </c>
      <c r="D199838" s="4" t="s">
        <v>103</v>
      </c>
      <c r="E199838" t="s">
        <v>104</v>
      </c>
      <c r="F199838">
        <v>2.8000000000000001E-2</v>
      </c>
      <c r="G199838" t="s">
        <v>11</v>
      </c>
    </row>
    <row r="199839" spans="1:7" x14ac:dyDescent="0.25">
      <c r="A199839" s="1">
        <v>45588</v>
      </c>
      <c r="B199839" t="s">
        <v>66</v>
      </c>
      <c r="C199839" t="s">
        <v>1019</v>
      </c>
      <c r="D199839" s="4" t="s">
        <v>67</v>
      </c>
      <c r="E199839" t="s">
        <v>1418</v>
      </c>
      <c r="F199839">
        <v>2.7E-2</v>
      </c>
      <c r="G199839" t="s">
        <v>11</v>
      </c>
    </row>
    <row r="199840" spans="1:7" x14ac:dyDescent="0.25">
      <c r="A199840" s="1">
        <v>45588</v>
      </c>
      <c r="B199840" t="s">
        <v>51</v>
      </c>
      <c r="C199840" t="s">
        <v>52</v>
      </c>
      <c r="D199840" s="4" t="s">
        <v>565</v>
      </c>
      <c r="E199840" t="s">
        <v>566</v>
      </c>
      <c r="F199840">
        <v>2.3E-2</v>
      </c>
      <c r="G199840" t="s">
        <v>11</v>
      </c>
    </row>
    <row r="199841" spans="1:7" x14ac:dyDescent="0.25">
      <c r="A199841" s="1">
        <v>45588</v>
      </c>
      <c r="B199841" t="s">
        <v>63</v>
      </c>
      <c r="C199841" t="s">
        <v>1426</v>
      </c>
      <c r="D199841" s="4" t="s">
        <v>472</v>
      </c>
      <c r="E199841" t="s">
        <v>473</v>
      </c>
      <c r="F199841">
        <v>1.9E-2</v>
      </c>
      <c r="G199841" t="s">
        <v>11</v>
      </c>
    </row>
    <row r="199842" spans="1:7" x14ac:dyDescent="0.25">
      <c r="A199842" s="1">
        <v>45588</v>
      </c>
      <c r="B199842" t="s">
        <v>78</v>
      </c>
      <c r="C199842" t="s">
        <v>79</v>
      </c>
      <c r="D199842" s="4" t="s">
        <v>240</v>
      </c>
      <c r="E199842" t="s">
        <v>241</v>
      </c>
      <c r="F199842">
        <v>1.6E-2</v>
      </c>
      <c r="G199842" t="s">
        <v>11</v>
      </c>
    </row>
    <row r="199843" spans="1:7" x14ac:dyDescent="0.25">
      <c r="A199843" s="1">
        <v>45588</v>
      </c>
      <c r="B199843" t="s">
        <v>7</v>
      </c>
      <c r="C199843" t="s">
        <v>8</v>
      </c>
      <c r="D199843" s="4" t="s">
        <v>14</v>
      </c>
      <c r="E199843" t="s">
        <v>15</v>
      </c>
      <c r="F199843">
        <v>1.4999999999999999E-2</v>
      </c>
      <c r="G199843" t="s">
        <v>11</v>
      </c>
    </row>
    <row r="199844" spans="1:7" x14ac:dyDescent="0.25">
      <c r="A199844" s="1">
        <v>45588</v>
      </c>
      <c r="B199844" t="s">
        <v>7</v>
      </c>
      <c r="C199844" t="s">
        <v>8</v>
      </c>
      <c r="D199844" s="4" t="s">
        <v>222</v>
      </c>
      <c r="E199844" t="s">
        <v>223</v>
      </c>
      <c r="F199844">
        <v>1.4E-2</v>
      </c>
      <c r="G199844" t="s">
        <v>11</v>
      </c>
    </row>
    <row r="199845" spans="1:7" x14ac:dyDescent="0.25">
      <c r="A199845" s="1">
        <v>45588</v>
      </c>
      <c r="B199845" t="s">
        <v>7</v>
      </c>
      <c r="C199845" t="s">
        <v>8</v>
      </c>
      <c r="D199845" s="4" t="s">
        <v>14</v>
      </c>
      <c r="E199845" t="s">
        <v>15</v>
      </c>
      <c r="F199845">
        <v>1.11E-2</v>
      </c>
      <c r="G199845" t="s">
        <v>11</v>
      </c>
    </row>
    <row r="199846" spans="1:7" x14ac:dyDescent="0.25">
      <c r="A199846" s="1">
        <v>45588</v>
      </c>
      <c r="B199846" t="s">
        <v>145</v>
      </c>
      <c r="C199846" t="s">
        <v>146</v>
      </c>
      <c r="D199846" s="4" t="s">
        <v>364</v>
      </c>
      <c r="E199846" t="s">
        <v>365</v>
      </c>
      <c r="F199846">
        <v>1.11E-2</v>
      </c>
      <c r="G199846" t="s">
        <v>11</v>
      </c>
    </row>
    <row r="199847" spans="1:7" x14ac:dyDescent="0.25">
      <c r="A199847" s="1">
        <v>45588</v>
      </c>
      <c r="B199847" t="s">
        <v>7</v>
      </c>
      <c r="C199847" t="s">
        <v>8</v>
      </c>
      <c r="D199847" s="4" t="s">
        <v>14</v>
      </c>
      <c r="E199847" t="s">
        <v>15</v>
      </c>
      <c r="F199847">
        <v>8.9999999999999993E-3</v>
      </c>
      <c r="G199847" t="s">
        <v>11</v>
      </c>
    </row>
    <row r="199848" spans="1:7" x14ac:dyDescent="0.25">
      <c r="A199848" s="1">
        <v>45588</v>
      </c>
      <c r="B199848" t="s">
        <v>26</v>
      </c>
      <c r="C199848" t="s">
        <v>27</v>
      </c>
      <c r="D199848" s="4" t="s">
        <v>324</v>
      </c>
      <c r="E199848" t="s">
        <v>325</v>
      </c>
      <c r="F199848">
        <v>8.8999999999999999E-3</v>
      </c>
      <c r="G199848" t="s">
        <v>11</v>
      </c>
    </row>
    <row r="199849" spans="1:7" x14ac:dyDescent="0.25">
      <c r="A199849" s="1">
        <v>45588</v>
      </c>
      <c r="B199849" t="s">
        <v>145</v>
      </c>
      <c r="C199849" t="s">
        <v>146</v>
      </c>
      <c r="D199849" s="4" t="s">
        <v>147</v>
      </c>
      <c r="E199849" t="s">
        <v>148</v>
      </c>
      <c r="F199849">
        <v>8.8999999999999999E-3</v>
      </c>
      <c r="G199849" t="s">
        <v>11</v>
      </c>
    </row>
    <row r="199850" spans="1:7" x14ac:dyDescent="0.25">
      <c r="A199850" s="1">
        <v>45588</v>
      </c>
      <c r="B199850" t="s">
        <v>145</v>
      </c>
      <c r="C199850" t="s">
        <v>146</v>
      </c>
      <c r="D199850" s="4" t="s">
        <v>364</v>
      </c>
      <c r="E199850" t="s">
        <v>365</v>
      </c>
      <c r="F199850">
        <v>7.6E-3</v>
      </c>
      <c r="G199850" t="s">
        <v>11</v>
      </c>
    </row>
    <row r="199851" spans="1:7" x14ac:dyDescent="0.25">
      <c r="A199851" s="1">
        <v>45588</v>
      </c>
      <c r="B199851" t="s">
        <v>7</v>
      </c>
      <c r="C199851" t="s">
        <v>8</v>
      </c>
      <c r="D199851" s="4" t="s">
        <v>14</v>
      </c>
      <c r="E199851" t="s">
        <v>15</v>
      </c>
      <c r="F199851">
        <v>7.0000000000000001E-3</v>
      </c>
      <c r="G199851" t="s">
        <v>11</v>
      </c>
    </row>
    <row r="199852" spans="1:7" x14ac:dyDescent="0.25">
      <c r="A199852" s="1">
        <v>45588</v>
      </c>
      <c r="B199852" t="s">
        <v>24</v>
      </c>
      <c r="C199852" t="s">
        <v>1419</v>
      </c>
      <c r="D199852" s="4" t="s">
        <v>25</v>
      </c>
      <c r="E199852" t="s">
        <v>1419</v>
      </c>
      <c r="F199852">
        <v>7.0000000000000001E-3</v>
      </c>
      <c r="G199852" t="s">
        <v>11</v>
      </c>
    </row>
    <row r="199853" spans="1:7" x14ac:dyDescent="0.25">
      <c r="A199853" s="1">
        <v>45588</v>
      </c>
      <c r="B199853" t="s">
        <v>7</v>
      </c>
      <c r="C199853" t="s">
        <v>8</v>
      </c>
      <c r="D199853" s="4" t="s">
        <v>14</v>
      </c>
      <c r="E199853" t="s">
        <v>15</v>
      </c>
      <c r="F199853">
        <v>6.0000000000000001E-3</v>
      </c>
      <c r="G199853" t="s">
        <v>11</v>
      </c>
    </row>
    <row r="199854" spans="1:7" x14ac:dyDescent="0.25">
      <c r="A199854" s="1">
        <v>45588</v>
      </c>
      <c r="B199854" t="s">
        <v>24</v>
      </c>
      <c r="C199854" t="s">
        <v>1419</v>
      </c>
      <c r="D199854" s="4" t="s">
        <v>25</v>
      </c>
      <c r="E199854" t="s">
        <v>1419</v>
      </c>
      <c r="F199854">
        <v>6.0000000000000001E-3</v>
      </c>
      <c r="G199854" t="s">
        <v>11</v>
      </c>
    </row>
    <row r="199855" spans="1:7" x14ac:dyDescent="0.25">
      <c r="A199855" s="1">
        <v>45588</v>
      </c>
      <c r="B199855" t="s">
        <v>66</v>
      </c>
      <c r="C199855" t="s">
        <v>1019</v>
      </c>
      <c r="D199855" s="4" t="s">
        <v>322</v>
      </c>
      <c r="E199855" t="s">
        <v>323</v>
      </c>
      <c r="F199855">
        <v>6.0000000000000001E-3</v>
      </c>
      <c r="G199855" t="s">
        <v>11</v>
      </c>
    </row>
    <row r="199856" spans="1:7" x14ac:dyDescent="0.25">
      <c r="A199856" s="1">
        <v>45588</v>
      </c>
      <c r="B199856" t="s">
        <v>78</v>
      </c>
      <c r="C199856" t="s">
        <v>79</v>
      </c>
      <c r="D199856" s="4" t="s">
        <v>460</v>
      </c>
      <c r="E199856" t="s">
        <v>461</v>
      </c>
      <c r="F199856">
        <v>5.7000000000000002E-3</v>
      </c>
      <c r="G199856" t="s">
        <v>11</v>
      </c>
    </row>
    <row r="199857" spans="1:7" x14ac:dyDescent="0.25">
      <c r="A199857" s="1">
        <v>45588</v>
      </c>
      <c r="B199857" t="s">
        <v>7</v>
      </c>
      <c r="C199857" t="s">
        <v>8</v>
      </c>
      <c r="D199857" s="4" t="s">
        <v>153</v>
      </c>
      <c r="E199857" t="s">
        <v>154</v>
      </c>
      <c r="F199857">
        <v>3.0000000000000001E-3</v>
      </c>
      <c r="G199857" t="s">
        <v>11</v>
      </c>
    </row>
    <row r="199858" spans="1:7" x14ac:dyDescent="0.25">
      <c r="A199858" s="1">
        <v>45588</v>
      </c>
      <c r="B199858" t="s">
        <v>24</v>
      </c>
      <c r="C199858" t="s">
        <v>1419</v>
      </c>
      <c r="D199858" s="4" t="s">
        <v>25</v>
      </c>
      <c r="E199858" t="s">
        <v>1419</v>
      </c>
      <c r="F199858">
        <v>1E-3</v>
      </c>
      <c r="G199858" t="s">
        <v>11</v>
      </c>
    </row>
    <row r="199859" spans="1:7" x14ac:dyDescent="0.25">
      <c r="A199859" s="1">
        <v>45589</v>
      </c>
      <c r="B199859" t="s">
        <v>141</v>
      </c>
      <c r="C199859" t="s">
        <v>142</v>
      </c>
      <c r="D199859" s="4" t="s">
        <v>727</v>
      </c>
      <c r="E199859" t="s">
        <v>728</v>
      </c>
      <c r="F199859">
        <v>400</v>
      </c>
      <c r="G199859" t="s">
        <v>11</v>
      </c>
    </row>
    <row r="199860" spans="1:7" x14ac:dyDescent="0.25">
      <c r="A199860" s="1">
        <v>45589</v>
      </c>
      <c r="B199860" t="s">
        <v>91</v>
      </c>
      <c r="C199860" t="s">
        <v>1424</v>
      </c>
      <c r="D199860" s="4" t="s">
        <v>92</v>
      </c>
      <c r="E199860" t="s">
        <v>93</v>
      </c>
      <c r="F199860">
        <v>6.49</v>
      </c>
      <c r="G199860" t="s">
        <v>11</v>
      </c>
    </row>
    <row r="199861" spans="1:7" x14ac:dyDescent="0.25">
      <c r="A199861" s="1">
        <v>45589</v>
      </c>
      <c r="B199861" t="s">
        <v>24</v>
      </c>
      <c r="C199861" t="s">
        <v>1419</v>
      </c>
      <c r="D199861" s="4" t="s">
        <v>25</v>
      </c>
      <c r="E199861" t="s">
        <v>1419</v>
      </c>
      <c r="F199861">
        <v>2.98</v>
      </c>
      <c r="G199861" t="s">
        <v>11</v>
      </c>
    </row>
    <row r="199862" spans="1:7" x14ac:dyDescent="0.25">
      <c r="A199862" s="1">
        <v>45589</v>
      </c>
      <c r="B199862" t="s">
        <v>24</v>
      </c>
      <c r="C199862" t="s">
        <v>1419</v>
      </c>
      <c r="D199862" s="4" t="s">
        <v>25</v>
      </c>
      <c r="E199862" t="s">
        <v>1419</v>
      </c>
      <c r="F199862">
        <v>2</v>
      </c>
      <c r="G199862" t="s">
        <v>11</v>
      </c>
    </row>
    <row r="199863" spans="1:7" x14ac:dyDescent="0.25">
      <c r="A199863" s="1">
        <v>45589</v>
      </c>
      <c r="B199863" t="s">
        <v>51</v>
      </c>
      <c r="C199863" t="s">
        <v>52</v>
      </c>
      <c r="D199863" s="4" t="s">
        <v>428</v>
      </c>
      <c r="E199863" t="s">
        <v>429</v>
      </c>
      <c r="F199863">
        <v>1.3140000000000001</v>
      </c>
      <c r="G199863" t="s">
        <v>11</v>
      </c>
    </row>
    <row r="199864" spans="1:7" x14ac:dyDescent="0.25">
      <c r="A199864" s="1">
        <v>45589</v>
      </c>
      <c r="B199864" t="s">
        <v>51</v>
      </c>
      <c r="C199864" t="s">
        <v>52</v>
      </c>
      <c r="D199864" s="4" t="s">
        <v>103</v>
      </c>
      <c r="E199864" t="s">
        <v>104</v>
      </c>
      <c r="F199864">
        <v>0.20599999999999999</v>
      </c>
      <c r="G199864" t="s">
        <v>11</v>
      </c>
    </row>
    <row r="199865" spans="1:7" x14ac:dyDescent="0.25">
      <c r="A199865" s="1">
        <v>45589</v>
      </c>
      <c r="B199865" t="s">
        <v>51</v>
      </c>
      <c r="C199865" t="s">
        <v>52</v>
      </c>
      <c r="D199865" s="4" t="s">
        <v>519</v>
      </c>
      <c r="E199865" t="s">
        <v>520</v>
      </c>
      <c r="F199865">
        <v>0.154</v>
      </c>
      <c r="G199865" t="s">
        <v>11</v>
      </c>
    </row>
    <row r="199866" spans="1:7" x14ac:dyDescent="0.25">
      <c r="A199866" s="1">
        <v>45589</v>
      </c>
      <c r="B199866" t="s">
        <v>24</v>
      </c>
      <c r="C199866" t="s">
        <v>1419</v>
      </c>
      <c r="D199866" s="4" t="s">
        <v>25</v>
      </c>
      <c r="E199866" t="s">
        <v>1419</v>
      </c>
      <c r="F199866">
        <v>0.15</v>
      </c>
      <c r="G199866" t="s">
        <v>11</v>
      </c>
    </row>
    <row r="199867" spans="1:7" x14ac:dyDescent="0.25">
      <c r="A199867" s="1">
        <v>45589</v>
      </c>
      <c r="B199867" t="s">
        <v>121</v>
      </c>
      <c r="C199867" t="s">
        <v>122</v>
      </c>
      <c r="D199867" s="4" t="s">
        <v>123</v>
      </c>
      <c r="E199867" t="s">
        <v>124</v>
      </c>
      <c r="F199867">
        <v>0.13</v>
      </c>
      <c r="G199867" t="s">
        <v>11</v>
      </c>
    </row>
    <row r="199868" spans="1:7" x14ac:dyDescent="0.25">
      <c r="A199868" s="1">
        <v>45589</v>
      </c>
      <c r="B199868" t="s">
        <v>43</v>
      </c>
      <c r="C199868" t="s">
        <v>44</v>
      </c>
      <c r="D199868" s="4" t="s">
        <v>45</v>
      </c>
      <c r="E199868" t="s">
        <v>46</v>
      </c>
      <c r="F199868">
        <v>0.12</v>
      </c>
      <c r="G199868" t="s">
        <v>11</v>
      </c>
    </row>
    <row r="199869" spans="1:7" x14ac:dyDescent="0.25">
      <c r="A199869" s="1">
        <v>45589</v>
      </c>
      <c r="B199869" t="s">
        <v>43</v>
      </c>
      <c r="C199869" t="s">
        <v>44</v>
      </c>
      <c r="D199869" s="4" t="s">
        <v>99</v>
      </c>
      <c r="E199869" t="s">
        <v>100</v>
      </c>
      <c r="F199869">
        <v>0.09</v>
      </c>
      <c r="G199869" t="s">
        <v>11</v>
      </c>
    </row>
    <row r="199870" spans="1:7" x14ac:dyDescent="0.25">
      <c r="A199870" s="1">
        <v>45589</v>
      </c>
      <c r="B199870" t="s">
        <v>43</v>
      </c>
      <c r="C199870" t="s">
        <v>44</v>
      </c>
      <c r="D199870" s="4" t="s">
        <v>45</v>
      </c>
      <c r="E199870" t="s">
        <v>46</v>
      </c>
      <c r="F199870">
        <v>7.0000000000000007E-2</v>
      </c>
      <c r="G199870" t="s">
        <v>11</v>
      </c>
    </row>
    <row r="199871" spans="1:7" x14ac:dyDescent="0.25">
      <c r="A199871" s="1">
        <v>45589</v>
      </c>
      <c r="B199871" t="s">
        <v>24</v>
      </c>
      <c r="C199871" t="s">
        <v>1419</v>
      </c>
      <c r="D199871" s="4" t="s">
        <v>25</v>
      </c>
      <c r="E199871" t="s">
        <v>1419</v>
      </c>
      <c r="F199871">
        <v>6.9000000000000006E-2</v>
      </c>
      <c r="G199871" t="s">
        <v>11</v>
      </c>
    </row>
    <row r="199872" spans="1:7" x14ac:dyDescent="0.25">
      <c r="A199872" s="1">
        <v>45589</v>
      </c>
      <c r="B199872" t="s">
        <v>43</v>
      </c>
      <c r="C199872" t="s">
        <v>44</v>
      </c>
      <c r="D199872" s="4" t="s">
        <v>45</v>
      </c>
      <c r="E199872" t="s">
        <v>46</v>
      </c>
      <c r="F199872">
        <v>0.06</v>
      </c>
      <c r="G199872" t="s">
        <v>11</v>
      </c>
    </row>
    <row r="199873" spans="1:7" x14ac:dyDescent="0.25">
      <c r="A199873" s="1">
        <v>45589</v>
      </c>
      <c r="B199873" t="s">
        <v>63</v>
      </c>
      <c r="C199873" t="s">
        <v>1426</v>
      </c>
      <c r="D199873" s="4" t="s">
        <v>264</v>
      </c>
      <c r="E199873" t="s">
        <v>265</v>
      </c>
      <c r="F199873">
        <v>5.8999999999999997E-2</v>
      </c>
      <c r="G199873" t="s">
        <v>11</v>
      </c>
    </row>
    <row r="199874" spans="1:7" x14ac:dyDescent="0.25">
      <c r="A199874" s="1">
        <v>45589</v>
      </c>
      <c r="B199874" t="s">
        <v>63</v>
      </c>
      <c r="C199874" t="s">
        <v>1426</v>
      </c>
      <c r="D199874" s="4" t="s">
        <v>64</v>
      </c>
      <c r="E199874" t="s">
        <v>65</v>
      </c>
      <c r="F199874">
        <v>5.3999999999999999E-2</v>
      </c>
      <c r="G199874" t="s">
        <v>11</v>
      </c>
    </row>
    <row r="199875" spans="1:7" x14ac:dyDescent="0.25">
      <c r="A199875" s="1">
        <v>45589</v>
      </c>
      <c r="B199875" t="s">
        <v>7</v>
      </c>
      <c r="C199875" t="s">
        <v>8</v>
      </c>
      <c r="D199875" s="4" t="s">
        <v>14</v>
      </c>
      <c r="E199875" t="s">
        <v>15</v>
      </c>
      <c r="F199875">
        <v>4.3999999999999997E-2</v>
      </c>
      <c r="G199875" t="s">
        <v>11</v>
      </c>
    </row>
    <row r="199876" spans="1:7" x14ac:dyDescent="0.25">
      <c r="A199876" s="1">
        <v>45589</v>
      </c>
      <c r="B199876" t="s">
        <v>24</v>
      </c>
      <c r="C199876" t="s">
        <v>1419</v>
      </c>
      <c r="D199876" s="4" t="s">
        <v>25</v>
      </c>
      <c r="E199876" t="s">
        <v>1419</v>
      </c>
      <c r="F199876">
        <v>0.04</v>
      </c>
      <c r="G199876" t="s">
        <v>11</v>
      </c>
    </row>
    <row r="199877" spans="1:7" x14ac:dyDescent="0.25">
      <c r="A199877" s="1">
        <v>45589</v>
      </c>
      <c r="B199877" t="s">
        <v>7</v>
      </c>
      <c r="C199877" t="s">
        <v>8</v>
      </c>
      <c r="D199877" s="4" t="s">
        <v>224</v>
      </c>
      <c r="E199877" t="s">
        <v>225</v>
      </c>
      <c r="F199877">
        <v>3.6400000000000002E-2</v>
      </c>
      <c r="G199877" t="s">
        <v>11</v>
      </c>
    </row>
    <row r="199878" spans="1:7" x14ac:dyDescent="0.25">
      <c r="A199878" s="1">
        <v>45589</v>
      </c>
      <c r="B199878" t="s">
        <v>43</v>
      </c>
      <c r="C199878" t="s">
        <v>44</v>
      </c>
      <c r="D199878" s="4" t="s">
        <v>133</v>
      </c>
      <c r="E199878" t="s">
        <v>134</v>
      </c>
      <c r="F199878">
        <v>3.5999999999999997E-2</v>
      </c>
      <c r="G199878" t="s">
        <v>11</v>
      </c>
    </row>
    <row r="199879" spans="1:7" x14ac:dyDescent="0.25">
      <c r="A199879" s="1">
        <v>45589</v>
      </c>
      <c r="B199879" t="s">
        <v>71</v>
      </c>
      <c r="C199879" t="s">
        <v>72</v>
      </c>
      <c r="D199879" s="4" t="s">
        <v>397</v>
      </c>
      <c r="E199879" t="s">
        <v>398</v>
      </c>
      <c r="F199879">
        <v>3.1699999999999999E-2</v>
      </c>
      <c r="G199879" t="s">
        <v>11</v>
      </c>
    </row>
    <row r="199880" spans="1:7" x14ac:dyDescent="0.25">
      <c r="A199880" s="1">
        <v>45589</v>
      </c>
      <c r="B199880" t="s">
        <v>7</v>
      </c>
      <c r="C199880" t="s">
        <v>8</v>
      </c>
      <c r="D199880" s="4" t="s">
        <v>14</v>
      </c>
      <c r="E199880" t="s">
        <v>15</v>
      </c>
      <c r="F199880">
        <v>2.76E-2</v>
      </c>
      <c r="G199880" t="s">
        <v>11</v>
      </c>
    </row>
    <row r="199881" spans="1:7" x14ac:dyDescent="0.25">
      <c r="A199881" s="1">
        <v>45589</v>
      </c>
      <c r="B199881" t="s">
        <v>43</v>
      </c>
      <c r="C199881" t="s">
        <v>44</v>
      </c>
      <c r="D199881" s="4" t="s">
        <v>133</v>
      </c>
      <c r="E199881" t="s">
        <v>134</v>
      </c>
      <c r="F199881">
        <v>2.4E-2</v>
      </c>
      <c r="G199881" t="s">
        <v>11</v>
      </c>
    </row>
    <row r="199882" spans="1:7" x14ac:dyDescent="0.25">
      <c r="A199882" s="1">
        <v>45589</v>
      </c>
      <c r="B199882" t="s">
        <v>43</v>
      </c>
      <c r="C199882" t="s">
        <v>44</v>
      </c>
      <c r="D199882" s="4" t="s">
        <v>99</v>
      </c>
      <c r="E199882" t="s">
        <v>100</v>
      </c>
      <c r="F199882">
        <v>2.1999999999999999E-2</v>
      </c>
      <c r="G199882" t="s">
        <v>11</v>
      </c>
    </row>
    <row r="199883" spans="1:7" x14ac:dyDescent="0.25">
      <c r="A199883" s="1">
        <v>45589</v>
      </c>
      <c r="B199883" t="s">
        <v>7</v>
      </c>
      <c r="C199883" t="s">
        <v>8</v>
      </c>
      <c r="D199883" s="4" t="s">
        <v>14</v>
      </c>
      <c r="E199883" t="s">
        <v>15</v>
      </c>
      <c r="F199883">
        <v>2.12E-2</v>
      </c>
      <c r="G199883" t="s">
        <v>11</v>
      </c>
    </row>
    <row r="199884" spans="1:7" x14ac:dyDescent="0.25">
      <c r="A199884" s="1">
        <v>45589</v>
      </c>
      <c r="B199884" t="s">
        <v>7</v>
      </c>
      <c r="C199884" t="s">
        <v>8</v>
      </c>
      <c r="D199884" s="4" t="s">
        <v>260</v>
      </c>
      <c r="E199884" t="s">
        <v>261</v>
      </c>
      <c r="F199884">
        <v>0.02</v>
      </c>
      <c r="G199884" t="s">
        <v>11</v>
      </c>
    </row>
    <row r="199885" spans="1:7" x14ac:dyDescent="0.25">
      <c r="A199885" s="1">
        <v>45589</v>
      </c>
      <c r="B199885" t="s">
        <v>141</v>
      </c>
      <c r="C199885" t="s">
        <v>142</v>
      </c>
      <c r="D199885" s="4" t="s">
        <v>170</v>
      </c>
      <c r="E199885" t="s">
        <v>171</v>
      </c>
      <c r="F199885">
        <v>0.02</v>
      </c>
      <c r="G199885" t="s">
        <v>11</v>
      </c>
    </row>
    <row r="199886" spans="1:7" x14ac:dyDescent="0.25">
      <c r="A199886" s="1">
        <v>45589</v>
      </c>
      <c r="B199886" t="s">
        <v>7</v>
      </c>
      <c r="C199886" t="s">
        <v>8</v>
      </c>
      <c r="D199886" s="4" t="s">
        <v>320</v>
      </c>
      <c r="E199886" t="s">
        <v>321</v>
      </c>
      <c r="F199886">
        <v>1.6E-2</v>
      </c>
      <c r="G199886" t="s">
        <v>11</v>
      </c>
    </row>
    <row r="199887" spans="1:7" x14ac:dyDescent="0.25">
      <c r="A199887" s="1">
        <v>45589</v>
      </c>
      <c r="B199887" t="s">
        <v>43</v>
      </c>
      <c r="C199887" t="s">
        <v>44</v>
      </c>
      <c r="D199887" s="4" t="s">
        <v>149</v>
      </c>
      <c r="E199887" t="s">
        <v>150</v>
      </c>
      <c r="F199887">
        <v>1.2999999999999999E-2</v>
      </c>
      <c r="G199887" t="s">
        <v>11</v>
      </c>
    </row>
    <row r="199888" spans="1:7" x14ac:dyDescent="0.25">
      <c r="A199888" s="1">
        <v>45589</v>
      </c>
      <c r="B199888" t="s">
        <v>7</v>
      </c>
      <c r="C199888" t="s">
        <v>8</v>
      </c>
      <c r="D199888" s="4" t="s">
        <v>14</v>
      </c>
      <c r="E199888" t="s">
        <v>15</v>
      </c>
      <c r="F199888">
        <v>6.1999999999999998E-3</v>
      </c>
      <c r="G199888" t="s">
        <v>11</v>
      </c>
    </row>
    <row r="199889" spans="1:7" x14ac:dyDescent="0.25">
      <c r="A199889" s="1">
        <v>45589</v>
      </c>
      <c r="B199889" t="s">
        <v>24</v>
      </c>
      <c r="C199889" t="s">
        <v>1419</v>
      </c>
      <c r="D199889" s="4" t="s">
        <v>25</v>
      </c>
      <c r="E199889" t="s">
        <v>1419</v>
      </c>
      <c r="F199889">
        <v>6.0000000000000001E-3</v>
      </c>
      <c r="G199889" t="s">
        <v>11</v>
      </c>
    </row>
    <row r="199890" spans="1:7" x14ac:dyDescent="0.25">
      <c r="A199890" s="1">
        <v>45589</v>
      </c>
      <c r="B199890" t="s">
        <v>198</v>
      </c>
      <c r="C199890" t="s">
        <v>255</v>
      </c>
      <c r="D199890" s="4" t="s">
        <v>527</v>
      </c>
      <c r="E199890" t="s">
        <v>528</v>
      </c>
      <c r="F199890">
        <v>4.5999999999999999E-3</v>
      </c>
      <c r="G199890" t="s">
        <v>11</v>
      </c>
    </row>
    <row r="199891" spans="1:7" x14ac:dyDescent="0.25">
      <c r="A199891" s="1">
        <v>45589</v>
      </c>
      <c r="B199891" t="s">
        <v>7</v>
      </c>
      <c r="C199891" t="s">
        <v>8</v>
      </c>
      <c r="D199891" s="4" t="s">
        <v>14</v>
      </c>
      <c r="E199891" t="s">
        <v>15</v>
      </c>
      <c r="F199891">
        <v>4.0000000000000001E-3</v>
      </c>
      <c r="G199891" t="s">
        <v>11</v>
      </c>
    </row>
    <row r="199892" spans="1:7" x14ac:dyDescent="0.25">
      <c r="A199892" s="1">
        <v>45589</v>
      </c>
      <c r="B199892" t="s">
        <v>7</v>
      </c>
      <c r="C199892" t="s">
        <v>8</v>
      </c>
      <c r="D199892" s="4" t="s">
        <v>222</v>
      </c>
      <c r="E199892" t="s">
        <v>223</v>
      </c>
      <c r="F199892">
        <v>3.0000000000000001E-3</v>
      </c>
      <c r="G199892" t="s">
        <v>11</v>
      </c>
    </row>
    <row r="199893" spans="1:7" x14ac:dyDescent="0.25">
      <c r="A199893" s="1">
        <v>45589</v>
      </c>
      <c r="B199893" t="s">
        <v>26</v>
      </c>
      <c r="C199893" t="s">
        <v>27</v>
      </c>
      <c r="D199893" s="4" t="s">
        <v>139</v>
      </c>
      <c r="E199893" t="s">
        <v>140</v>
      </c>
      <c r="F199893">
        <v>1.9300000000000001E-3</v>
      </c>
      <c r="G199893" t="s">
        <v>11</v>
      </c>
    </row>
    <row r="199894" spans="1:7" x14ac:dyDescent="0.25">
      <c r="A199894" s="1">
        <v>45589</v>
      </c>
      <c r="B199894" t="s">
        <v>26</v>
      </c>
      <c r="C199894" t="s">
        <v>27</v>
      </c>
      <c r="D199894" s="4" t="s">
        <v>139</v>
      </c>
      <c r="E199894" t="s">
        <v>140</v>
      </c>
      <c r="F199894">
        <v>4.0999999999999999E-4</v>
      </c>
      <c r="G199894" t="s">
        <v>11</v>
      </c>
    </row>
    <row r="199895" spans="1:7" x14ac:dyDescent="0.25">
      <c r="A199895" s="1">
        <v>45590</v>
      </c>
      <c r="B199895" t="s">
        <v>33</v>
      </c>
      <c r="C199895" t="s">
        <v>34</v>
      </c>
      <c r="D199895" s="4" t="s">
        <v>1036</v>
      </c>
      <c r="E199895" t="s">
        <v>255</v>
      </c>
      <c r="F199895">
        <v>930</v>
      </c>
      <c r="G199895" t="s">
        <v>11</v>
      </c>
    </row>
    <row r="199896" spans="1:7" x14ac:dyDescent="0.25">
      <c r="A199896" s="1">
        <v>45590</v>
      </c>
      <c r="B199896" t="s">
        <v>141</v>
      </c>
      <c r="C199896" t="s">
        <v>142</v>
      </c>
      <c r="D199896" s="4" t="s">
        <v>436</v>
      </c>
      <c r="E199896" t="s">
        <v>437</v>
      </c>
      <c r="F199896">
        <v>796.4</v>
      </c>
      <c r="G199896" t="s">
        <v>11</v>
      </c>
    </row>
    <row r="199897" spans="1:7" x14ac:dyDescent="0.25">
      <c r="A199897" s="1">
        <v>45590</v>
      </c>
      <c r="B199897" t="s">
        <v>63</v>
      </c>
      <c r="C199897" t="s">
        <v>1426</v>
      </c>
      <c r="D199897" s="4" t="s">
        <v>64</v>
      </c>
      <c r="E199897" t="s">
        <v>65</v>
      </c>
      <c r="F199897">
        <v>54</v>
      </c>
      <c r="G199897" t="s">
        <v>11</v>
      </c>
    </row>
    <row r="199898" spans="1:7" x14ac:dyDescent="0.25">
      <c r="A199898" s="1">
        <v>45590</v>
      </c>
      <c r="B199898" t="s">
        <v>24</v>
      </c>
      <c r="C199898" t="s">
        <v>1419</v>
      </c>
      <c r="D199898" s="4" t="s">
        <v>25</v>
      </c>
      <c r="E199898" t="s">
        <v>1419</v>
      </c>
      <c r="F199898">
        <v>11.98</v>
      </c>
      <c r="G199898" t="s">
        <v>11</v>
      </c>
    </row>
    <row r="199899" spans="1:7" x14ac:dyDescent="0.25">
      <c r="A199899" s="1">
        <v>45590</v>
      </c>
      <c r="B199899" t="s">
        <v>24</v>
      </c>
      <c r="C199899" t="s">
        <v>1419</v>
      </c>
      <c r="D199899" s="4" t="s">
        <v>25</v>
      </c>
      <c r="E199899" t="s">
        <v>1419</v>
      </c>
      <c r="F199899">
        <v>5.9820000000000002</v>
      </c>
      <c r="G199899" t="s">
        <v>11</v>
      </c>
    </row>
    <row r="199900" spans="1:7" x14ac:dyDescent="0.25">
      <c r="A199900" s="1">
        <v>45590</v>
      </c>
      <c r="B199900" t="s">
        <v>63</v>
      </c>
      <c r="C199900" t="s">
        <v>1426</v>
      </c>
      <c r="D199900" s="4" t="s">
        <v>802</v>
      </c>
      <c r="E199900" t="s">
        <v>803</v>
      </c>
      <c r="F199900">
        <v>0.85</v>
      </c>
      <c r="G199900" t="s">
        <v>11</v>
      </c>
    </row>
    <row r="199901" spans="1:7" x14ac:dyDescent="0.25">
      <c r="A199901" s="1">
        <v>45590</v>
      </c>
      <c r="B199901" t="s">
        <v>121</v>
      </c>
      <c r="C199901" t="s">
        <v>122</v>
      </c>
      <c r="D199901" s="4" t="s">
        <v>401</v>
      </c>
      <c r="E199901" t="s">
        <v>402</v>
      </c>
      <c r="F199901">
        <v>0.8</v>
      </c>
      <c r="G199901" t="s">
        <v>11</v>
      </c>
    </row>
    <row r="199902" spans="1:7" x14ac:dyDescent="0.25">
      <c r="A199902" s="1">
        <v>45590</v>
      </c>
      <c r="B199902" t="s">
        <v>37</v>
      </c>
      <c r="C199902" t="s">
        <v>38</v>
      </c>
      <c r="D199902" s="4" t="s">
        <v>752</v>
      </c>
      <c r="E199902" t="s">
        <v>753</v>
      </c>
      <c r="F199902">
        <v>0.78</v>
      </c>
      <c r="G199902" t="s">
        <v>11</v>
      </c>
    </row>
    <row r="199903" spans="1:7" x14ac:dyDescent="0.25">
      <c r="A199903" s="1">
        <v>45590</v>
      </c>
      <c r="B199903" t="s">
        <v>250</v>
      </c>
      <c r="C199903" t="s">
        <v>251</v>
      </c>
      <c r="D199903" s="4" t="s">
        <v>547</v>
      </c>
      <c r="E199903" t="s">
        <v>548</v>
      </c>
      <c r="F199903">
        <v>0.37</v>
      </c>
      <c r="G199903" t="s">
        <v>11</v>
      </c>
    </row>
    <row r="199904" spans="1:7" x14ac:dyDescent="0.25">
      <c r="A199904" s="1">
        <v>45590</v>
      </c>
      <c r="B199904" t="s">
        <v>250</v>
      </c>
      <c r="C199904" t="s">
        <v>251</v>
      </c>
      <c r="D199904" s="4" t="s">
        <v>547</v>
      </c>
      <c r="E199904" t="s">
        <v>548</v>
      </c>
      <c r="F199904">
        <v>0.34399999999999997</v>
      </c>
      <c r="G199904" t="s">
        <v>11</v>
      </c>
    </row>
    <row r="199905" spans="1:7" x14ac:dyDescent="0.25">
      <c r="A199905" s="1">
        <v>45590</v>
      </c>
      <c r="B199905" t="s">
        <v>43</v>
      </c>
      <c r="C199905" t="s">
        <v>44</v>
      </c>
      <c r="D199905" s="4" t="s">
        <v>45</v>
      </c>
      <c r="E199905" t="s">
        <v>46</v>
      </c>
      <c r="F199905">
        <v>0.16</v>
      </c>
      <c r="G199905" t="s">
        <v>11</v>
      </c>
    </row>
    <row r="199906" spans="1:7" x14ac:dyDescent="0.25">
      <c r="A199906" s="1">
        <v>45590</v>
      </c>
      <c r="B199906" t="s">
        <v>43</v>
      </c>
      <c r="C199906" t="s">
        <v>44</v>
      </c>
      <c r="D199906" s="4" t="s">
        <v>45</v>
      </c>
      <c r="E199906" t="s">
        <v>46</v>
      </c>
      <c r="F199906">
        <v>0.06</v>
      </c>
      <c r="G199906" t="s">
        <v>11</v>
      </c>
    </row>
    <row r="199907" spans="1:7" x14ac:dyDescent="0.25">
      <c r="A199907" s="1">
        <v>45590</v>
      </c>
      <c r="B199907" t="s">
        <v>91</v>
      </c>
      <c r="C199907" t="s">
        <v>1424</v>
      </c>
      <c r="D199907" s="4" t="s">
        <v>656</v>
      </c>
      <c r="E199907" t="s">
        <v>657</v>
      </c>
      <c r="F199907">
        <v>3.1800000000000002E-2</v>
      </c>
      <c r="G199907" t="s">
        <v>11</v>
      </c>
    </row>
    <row r="199908" spans="1:7" x14ac:dyDescent="0.25">
      <c r="A199908" s="1">
        <v>45590</v>
      </c>
      <c r="B199908" t="s">
        <v>91</v>
      </c>
      <c r="C199908" t="s">
        <v>1424</v>
      </c>
      <c r="D199908" s="4" t="s">
        <v>92</v>
      </c>
      <c r="E199908" t="s">
        <v>93</v>
      </c>
      <c r="F199908">
        <v>2.8299999999999999E-2</v>
      </c>
      <c r="G199908" t="s">
        <v>11</v>
      </c>
    </row>
    <row r="199909" spans="1:7" x14ac:dyDescent="0.25">
      <c r="A199909" s="1">
        <v>45590</v>
      </c>
      <c r="B199909" t="s">
        <v>71</v>
      </c>
      <c r="C199909" t="s">
        <v>72</v>
      </c>
      <c r="D199909" s="4" t="s">
        <v>997</v>
      </c>
      <c r="E199909" t="s">
        <v>998</v>
      </c>
      <c r="F199909">
        <v>2.47E-2</v>
      </c>
      <c r="G199909" t="s">
        <v>11</v>
      </c>
    </row>
    <row r="199910" spans="1:7" x14ac:dyDescent="0.25">
      <c r="A199910" s="1">
        <v>45590</v>
      </c>
      <c r="B199910" t="s">
        <v>43</v>
      </c>
      <c r="C199910" t="s">
        <v>44</v>
      </c>
      <c r="D199910" s="4" t="s">
        <v>47</v>
      </c>
      <c r="E199910" t="s">
        <v>48</v>
      </c>
      <c r="F199910">
        <v>2.4E-2</v>
      </c>
      <c r="G199910" t="s">
        <v>11</v>
      </c>
    </row>
    <row r="199911" spans="1:7" x14ac:dyDescent="0.25">
      <c r="A199911" s="1">
        <v>45590</v>
      </c>
      <c r="B199911" t="s">
        <v>7</v>
      </c>
      <c r="C199911" t="s">
        <v>8</v>
      </c>
      <c r="D199911" s="4" t="s">
        <v>819</v>
      </c>
      <c r="E199911" t="s">
        <v>820</v>
      </c>
      <c r="F199911">
        <v>1.4999999999999999E-2</v>
      </c>
      <c r="G199911" t="s">
        <v>11</v>
      </c>
    </row>
    <row r="199912" spans="1:7" x14ac:dyDescent="0.25">
      <c r="A199912" s="1">
        <v>45590</v>
      </c>
      <c r="B199912" t="s">
        <v>121</v>
      </c>
      <c r="C199912" t="s">
        <v>122</v>
      </c>
      <c r="D199912" s="4" t="s">
        <v>1554</v>
      </c>
      <c r="E199912" t="s">
        <v>1555</v>
      </c>
      <c r="F199912">
        <v>1.4999999999999999E-2</v>
      </c>
      <c r="G199912" t="s">
        <v>11</v>
      </c>
    </row>
    <row r="199913" spans="1:7" x14ac:dyDescent="0.25">
      <c r="A199913" s="1">
        <v>45590</v>
      </c>
      <c r="B199913" t="s">
        <v>250</v>
      </c>
      <c r="C199913" t="s">
        <v>251</v>
      </c>
      <c r="D199913" s="4" t="s">
        <v>761</v>
      </c>
      <c r="E199913" t="s">
        <v>762</v>
      </c>
      <c r="F199913">
        <v>1.0999999999999999E-2</v>
      </c>
      <c r="G199913" t="s">
        <v>11</v>
      </c>
    </row>
    <row r="199914" spans="1:7" x14ac:dyDescent="0.25">
      <c r="A199914" s="1">
        <v>45590</v>
      </c>
      <c r="B199914" t="s">
        <v>7</v>
      </c>
      <c r="C199914" t="s">
        <v>8</v>
      </c>
      <c r="D199914" s="4" t="s">
        <v>14</v>
      </c>
      <c r="E199914" t="s">
        <v>15</v>
      </c>
      <c r="F199914">
        <v>9.7000000000000003E-3</v>
      </c>
      <c r="G199914" t="s">
        <v>11</v>
      </c>
    </row>
    <row r="199915" spans="1:7" x14ac:dyDescent="0.25">
      <c r="A199915" s="1">
        <v>45590</v>
      </c>
      <c r="B199915" t="s">
        <v>7</v>
      </c>
      <c r="C199915" t="s">
        <v>8</v>
      </c>
      <c r="D199915" s="4" t="s">
        <v>14</v>
      </c>
      <c r="E199915" t="s">
        <v>15</v>
      </c>
      <c r="F199915">
        <v>9.4999999999999998E-3</v>
      </c>
      <c r="G199915" t="s">
        <v>11</v>
      </c>
    </row>
    <row r="199916" spans="1:7" x14ac:dyDescent="0.25">
      <c r="A199916" s="1">
        <v>45590</v>
      </c>
      <c r="B199916" t="s">
        <v>24</v>
      </c>
      <c r="C199916" t="s">
        <v>1419</v>
      </c>
      <c r="D199916" s="4" t="s">
        <v>25</v>
      </c>
      <c r="E199916" t="s">
        <v>1419</v>
      </c>
      <c r="F199916">
        <v>8.0000000000000002E-3</v>
      </c>
      <c r="G199916" t="s">
        <v>11</v>
      </c>
    </row>
    <row r="199917" spans="1:7" x14ac:dyDescent="0.25">
      <c r="A199917" s="1">
        <v>45590</v>
      </c>
      <c r="B199917" t="s">
        <v>172</v>
      </c>
      <c r="C199917" t="s">
        <v>173</v>
      </c>
      <c r="D199917" s="4" t="s">
        <v>246</v>
      </c>
      <c r="E199917" t="s">
        <v>247</v>
      </c>
      <c r="F199917">
        <v>7.3000000000000001E-3</v>
      </c>
      <c r="G199917" t="s">
        <v>11</v>
      </c>
    </row>
    <row r="199918" spans="1:7" x14ac:dyDescent="0.25">
      <c r="A199918" s="1">
        <v>45590</v>
      </c>
      <c r="B199918" t="s">
        <v>172</v>
      </c>
      <c r="C199918" t="s">
        <v>173</v>
      </c>
      <c r="D199918" s="4" t="s">
        <v>246</v>
      </c>
      <c r="E199918" t="s">
        <v>247</v>
      </c>
      <c r="F199918">
        <v>4.5999999999999999E-3</v>
      </c>
      <c r="G199918" t="s">
        <v>11</v>
      </c>
    </row>
    <row r="199919" spans="1:7" x14ac:dyDescent="0.25">
      <c r="A199919" s="1">
        <v>45590</v>
      </c>
      <c r="B199919" t="s">
        <v>7</v>
      </c>
      <c r="C199919" t="s">
        <v>8</v>
      </c>
      <c r="D199919" s="4" t="s">
        <v>14</v>
      </c>
      <c r="E199919" t="s">
        <v>15</v>
      </c>
      <c r="F199919">
        <v>4.4999999999999997E-3</v>
      </c>
      <c r="G199919" t="s">
        <v>11</v>
      </c>
    </row>
    <row r="199920" spans="1:7" x14ac:dyDescent="0.25">
      <c r="A199920" s="1">
        <v>45590</v>
      </c>
      <c r="B199920" t="s">
        <v>7</v>
      </c>
      <c r="C199920" t="s">
        <v>8</v>
      </c>
      <c r="D199920" s="4" t="s">
        <v>14</v>
      </c>
      <c r="E199920" t="s">
        <v>15</v>
      </c>
      <c r="F199920">
        <v>3.8E-3</v>
      </c>
      <c r="G199920" t="s">
        <v>11</v>
      </c>
    </row>
    <row r="199921" spans="1:7" x14ac:dyDescent="0.25">
      <c r="A199921" s="1">
        <v>45590</v>
      </c>
      <c r="B199921" t="s">
        <v>43</v>
      </c>
      <c r="C199921" t="s">
        <v>44</v>
      </c>
      <c r="D199921" s="4" t="s">
        <v>2108</v>
      </c>
      <c r="E199921" t="s">
        <v>2109</v>
      </c>
      <c r="F199921">
        <v>2.2000000000000001E-3</v>
      </c>
      <c r="G199921" t="s">
        <v>11</v>
      </c>
    </row>
    <row r="199922" spans="1:7" x14ac:dyDescent="0.25">
      <c r="A199922" s="1">
        <v>45591</v>
      </c>
      <c r="B199922" t="s">
        <v>24</v>
      </c>
      <c r="C199922" t="s">
        <v>1419</v>
      </c>
      <c r="D199922" s="4" t="s">
        <v>25</v>
      </c>
      <c r="E199922" t="s">
        <v>1419</v>
      </c>
      <c r="F199922">
        <v>4</v>
      </c>
      <c r="G199922" t="s">
        <v>11</v>
      </c>
    </row>
    <row r="199923" spans="1:7" x14ac:dyDescent="0.25">
      <c r="A199923" s="1">
        <v>45591</v>
      </c>
      <c r="B199923" t="s">
        <v>24</v>
      </c>
      <c r="C199923" t="s">
        <v>1419</v>
      </c>
      <c r="D199923" s="4" t="s">
        <v>25</v>
      </c>
      <c r="E199923" t="s">
        <v>1419</v>
      </c>
      <c r="F199923">
        <v>2.4129999999999998</v>
      </c>
      <c r="G199923" t="s">
        <v>11</v>
      </c>
    </row>
    <row r="199924" spans="1:7" x14ac:dyDescent="0.25">
      <c r="A199924" s="1">
        <v>45591</v>
      </c>
      <c r="B199924" t="s">
        <v>250</v>
      </c>
      <c r="C199924" t="s">
        <v>251</v>
      </c>
      <c r="D199924" s="4" t="s">
        <v>252</v>
      </c>
      <c r="E199924" t="s">
        <v>253</v>
      </c>
      <c r="F199924">
        <v>0.97099999999999997</v>
      </c>
      <c r="G199924" t="s">
        <v>11</v>
      </c>
    </row>
    <row r="199925" spans="1:7" x14ac:dyDescent="0.25">
      <c r="A199925" s="1">
        <v>45591</v>
      </c>
      <c r="B199925" t="s">
        <v>30</v>
      </c>
      <c r="C199925" t="s">
        <v>1421</v>
      </c>
      <c r="D199925" s="4" t="s">
        <v>31</v>
      </c>
      <c r="E199925" t="s">
        <v>32</v>
      </c>
      <c r="F199925">
        <v>0.96499999999999997</v>
      </c>
      <c r="G199925" t="s">
        <v>11</v>
      </c>
    </row>
    <row r="199926" spans="1:7" x14ac:dyDescent="0.25">
      <c r="A199926" s="1">
        <v>45591</v>
      </c>
      <c r="B199926" t="s">
        <v>24</v>
      </c>
      <c r="C199926" t="s">
        <v>1419</v>
      </c>
      <c r="D199926" s="4" t="s">
        <v>25</v>
      </c>
      <c r="E199926" t="s">
        <v>1419</v>
      </c>
      <c r="F199926">
        <v>0.502</v>
      </c>
      <c r="G199926" t="s">
        <v>11</v>
      </c>
    </row>
    <row r="199927" spans="1:7" x14ac:dyDescent="0.25">
      <c r="A199927" s="1">
        <v>45591</v>
      </c>
      <c r="B199927" t="s">
        <v>24</v>
      </c>
      <c r="C199927" t="s">
        <v>1419</v>
      </c>
      <c r="D199927" s="4" t="s">
        <v>25</v>
      </c>
      <c r="E199927" t="s">
        <v>1419</v>
      </c>
      <c r="F199927">
        <v>0.44900000000000001</v>
      </c>
      <c r="G199927" t="s">
        <v>11</v>
      </c>
    </row>
    <row r="199928" spans="1:7" x14ac:dyDescent="0.25">
      <c r="A199928" s="1">
        <v>45591</v>
      </c>
      <c r="B199928" t="s">
        <v>51</v>
      </c>
      <c r="C199928" t="s">
        <v>52</v>
      </c>
      <c r="D199928" s="4" t="s">
        <v>103</v>
      </c>
      <c r="E199928" t="s">
        <v>104</v>
      </c>
      <c r="F199928">
        <v>0.36</v>
      </c>
      <c r="G199928" t="s">
        <v>11</v>
      </c>
    </row>
    <row r="199929" spans="1:7" x14ac:dyDescent="0.25">
      <c r="A199929" s="1">
        <v>45591</v>
      </c>
      <c r="B199929" t="s">
        <v>43</v>
      </c>
      <c r="C199929" t="s">
        <v>44</v>
      </c>
      <c r="D199929" s="4" t="s">
        <v>99</v>
      </c>
      <c r="E199929" t="s">
        <v>100</v>
      </c>
      <c r="F199929">
        <v>8.5999999999999993E-2</v>
      </c>
      <c r="G199929" t="s">
        <v>11</v>
      </c>
    </row>
    <row r="199930" spans="1:7" x14ac:dyDescent="0.25">
      <c r="A199930" s="1">
        <v>45591</v>
      </c>
      <c r="B199930" t="s">
        <v>7</v>
      </c>
      <c r="C199930" t="s">
        <v>8</v>
      </c>
      <c r="D199930" s="4" t="s">
        <v>348</v>
      </c>
      <c r="E199930" t="s">
        <v>349</v>
      </c>
      <c r="F199930">
        <v>0.08</v>
      </c>
      <c r="G199930" t="s">
        <v>11</v>
      </c>
    </row>
    <row r="199931" spans="1:7" x14ac:dyDescent="0.25">
      <c r="A199931" s="1">
        <v>45591</v>
      </c>
      <c r="B199931" t="s">
        <v>43</v>
      </c>
      <c r="C199931" t="s">
        <v>44</v>
      </c>
      <c r="D199931" s="4" t="s">
        <v>45</v>
      </c>
      <c r="E199931" t="s">
        <v>46</v>
      </c>
      <c r="F199931">
        <v>0.08</v>
      </c>
      <c r="G199931" t="s">
        <v>11</v>
      </c>
    </row>
    <row r="199932" spans="1:7" x14ac:dyDescent="0.25">
      <c r="A199932" s="1">
        <v>45591</v>
      </c>
      <c r="B199932" t="s">
        <v>172</v>
      </c>
      <c r="C199932" t="s">
        <v>173</v>
      </c>
      <c r="D199932" s="4" t="s">
        <v>285</v>
      </c>
      <c r="E199932" t="s">
        <v>286</v>
      </c>
      <c r="F199932">
        <v>0.06</v>
      </c>
      <c r="G199932" t="s">
        <v>11</v>
      </c>
    </row>
    <row r="199933" spans="1:7" x14ac:dyDescent="0.25">
      <c r="A199933" s="1">
        <v>45591</v>
      </c>
      <c r="B199933" t="s">
        <v>172</v>
      </c>
      <c r="C199933" t="s">
        <v>173</v>
      </c>
      <c r="D199933" s="4" t="s">
        <v>986</v>
      </c>
      <c r="E199933" t="s">
        <v>707</v>
      </c>
      <c r="F199933">
        <v>5.21E-2</v>
      </c>
      <c r="G199933" t="s">
        <v>11</v>
      </c>
    </row>
    <row r="199934" spans="1:7" x14ac:dyDescent="0.25">
      <c r="A199934" s="1">
        <v>45591</v>
      </c>
      <c r="B199934" t="s">
        <v>51</v>
      </c>
      <c r="C199934" t="s">
        <v>52</v>
      </c>
      <c r="D199934" s="4" t="s">
        <v>103</v>
      </c>
      <c r="E199934" t="s">
        <v>104</v>
      </c>
      <c r="F199934">
        <v>4.4999999999999998E-2</v>
      </c>
      <c r="G199934" t="s">
        <v>11</v>
      </c>
    </row>
    <row r="199935" spans="1:7" x14ac:dyDescent="0.25">
      <c r="A199935" s="1">
        <v>45591</v>
      </c>
      <c r="B199935" t="s">
        <v>24</v>
      </c>
      <c r="C199935" t="s">
        <v>1419</v>
      </c>
      <c r="D199935" s="4" t="s">
        <v>25</v>
      </c>
      <c r="E199935" t="s">
        <v>1419</v>
      </c>
      <c r="F199935">
        <v>2.5000000000000001E-2</v>
      </c>
      <c r="G199935" t="s">
        <v>11</v>
      </c>
    </row>
    <row r="199936" spans="1:7" x14ac:dyDescent="0.25">
      <c r="A199936" s="1">
        <v>45591</v>
      </c>
      <c r="B199936" t="s">
        <v>43</v>
      </c>
      <c r="C199936" t="s">
        <v>44</v>
      </c>
      <c r="D199936" s="4" t="s">
        <v>45</v>
      </c>
      <c r="E199936" t="s">
        <v>46</v>
      </c>
      <c r="F199936">
        <v>2.5000000000000001E-2</v>
      </c>
      <c r="G199936" t="s">
        <v>11</v>
      </c>
    </row>
    <row r="199937" spans="1:7" x14ac:dyDescent="0.25">
      <c r="A199937" s="1">
        <v>45591</v>
      </c>
      <c r="B199937" t="s">
        <v>51</v>
      </c>
      <c r="C199937" t="s">
        <v>52</v>
      </c>
      <c r="D199937" s="4" t="s">
        <v>103</v>
      </c>
      <c r="E199937" t="s">
        <v>104</v>
      </c>
      <c r="F199937">
        <v>2.1860000000000001E-2</v>
      </c>
      <c r="G199937" t="s">
        <v>11</v>
      </c>
    </row>
    <row r="199938" spans="1:7" x14ac:dyDescent="0.25">
      <c r="A199938" s="1">
        <v>45591</v>
      </c>
      <c r="B199938" t="s">
        <v>7</v>
      </c>
      <c r="C199938" t="s">
        <v>8</v>
      </c>
      <c r="D199938" s="4" t="s">
        <v>1297</v>
      </c>
      <c r="E199938" t="s">
        <v>1298</v>
      </c>
      <c r="F199938">
        <v>1.7999999999999999E-2</v>
      </c>
      <c r="G199938" t="s">
        <v>11</v>
      </c>
    </row>
    <row r="199939" spans="1:7" x14ac:dyDescent="0.25">
      <c r="A199939" s="1">
        <v>45591</v>
      </c>
      <c r="B199939" t="s">
        <v>51</v>
      </c>
      <c r="C199939" t="s">
        <v>52</v>
      </c>
      <c r="D199939" s="4" t="s">
        <v>103</v>
      </c>
      <c r="E199939" t="s">
        <v>104</v>
      </c>
      <c r="F199939">
        <v>1.7999999999999999E-2</v>
      </c>
      <c r="G199939" t="s">
        <v>11</v>
      </c>
    </row>
    <row r="199940" spans="1:7" x14ac:dyDescent="0.25">
      <c r="A199940" s="1">
        <v>45591</v>
      </c>
      <c r="B199940" t="s">
        <v>7</v>
      </c>
      <c r="C199940" t="s">
        <v>8</v>
      </c>
      <c r="D199940" s="4" t="s">
        <v>105</v>
      </c>
      <c r="E199940" t="s">
        <v>98</v>
      </c>
      <c r="F199940">
        <v>1.61E-2</v>
      </c>
      <c r="G199940" t="s">
        <v>11</v>
      </c>
    </row>
    <row r="199941" spans="1:7" x14ac:dyDescent="0.25">
      <c r="A199941" s="1">
        <v>45591</v>
      </c>
      <c r="B199941" t="s">
        <v>7</v>
      </c>
      <c r="C199941" t="s">
        <v>8</v>
      </c>
      <c r="D199941" s="4" t="s">
        <v>14</v>
      </c>
      <c r="E199941" t="s">
        <v>15</v>
      </c>
      <c r="F199941">
        <v>1.5100000000000001E-2</v>
      </c>
      <c r="G199941" t="s">
        <v>11</v>
      </c>
    </row>
    <row r="199942" spans="1:7" x14ac:dyDescent="0.25">
      <c r="A199942" s="1">
        <v>45591</v>
      </c>
      <c r="B199942" t="s">
        <v>24</v>
      </c>
      <c r="C199942" t="s">
        <v>1419</v>
      </c>
      <c r="D199942" s="4" t="s">
        <v>25</v>
      </c>
      <c r="E199942" t="s">
        <v>1419</v>
      </c>
      <c r="F199942">
        <v>1.4999999999999999E-2</v>
      </c>
      <c r="G199942" t="s">
        <v>11</v>
      </c>
    </row>
    <row r="199943" spans="1:7" x14ac:dyDescent="0.25">
      <c r="A199943" s="1">
        <v>45591</v>
      </c>
      <c r="B199943" t="s">
        <v>43</v>
      </c>
      <c r="C199943" t="s">
        <v>44</v>
      </c>
      <c r="D199943" s="4" t="s">
        <v>959</v>
      </c>
      <c r="E199943" t="s">
        <v>960</v>
      </c>
      <c r="F199943">
        <v>1.4999999999999999E-2</v>
      </c>
      <c r="G199943" t="s">
        <v>11</v>
      </c>
    </row>
    <row r="199944" spans="1:7" x14ac:dyDescent="0.25">
      <c r="A199944" s="1">
        <v>45591</v>
      </c>
      <c r="B199944" t="s">
        <v>7</v>
      </c>
      <c r="C199944" t="s">
        <v>8</v>
      </c>
      <c r="D199944" s="4" t="s">
        <v>14</v>
      </c>
      <c r="E199944" t="s">
        <v>15</v>
      </c>
      <c r="F199944">
        <v>1.2800000000000001E-2</v>
      </c>
      <c r="G199944" t="s">
        <v>11</v>
      </c>
    </row>
    <row r="199945" spans="1:7" x14ac:dyDescent="0.25">
      <c r="A199945" s="1">
        <v>45591</v>
      </c>
      <c r="B199945" t="s">
        <v>7</v>
      </c>
      <c r="C199945" t="s">
        <v>8</v>
      </c>
      <c r="D199945" s="4" t="s">
        <v>411</v>
      </c>
      <c r="E199945" t="s">
        <v>27</v>
      </c>
      <c r="F199945">
        <v>1.18E-2</v>
      </c>
      <c r="G199945" t="s">
        <v>11</v>
      </c>
    </row>
    <row r="199946" spans="1:7" x14ac:dyDescent="0.25">
      <c r="A199946" s="1">
        <v>45591</v>
      </c>
      <c r="B199946" t="s">
        <v>7</v>
      </c>
      <c r="C199946" t="s">
        <v>8</v>
      </c>
      <c r="D199946" s="4" t="s">
        <v>260</v>
      </c>
      <c r="E199946" t="s">
        <v>261</v>
      </c>
      <c r="F199946">
        <v>1.0200000000000001E-2</v>
      </c>
      <c r="G199946" t="s">
        <v>11</v>
      </c>
    </row>
    <row r="199947" spans="1:7" x14ac:dyDescent="0.25">
      <c r="A199947" s="1">
        <v>45591</v>
      </c>
      <c r="B199947" t="s">
        <v>7</v>
      </c>
      <c r="C199947" t="s">
        <v>8</v>
      </c>
      <c r="D199947" s="4" t="s">
        <v>14</v>
      </c>
      <c r="E199947" t="s">
        <v>15</v>
      </c>
      <c r="F199947">
        <v>8.5000000000000006E-3</v>
      </c>
      <c r="G199947" t="s">
        <v>11</v>
      </c>
    </row>
    <row r="199948" spans="1:7" x14ac:dyDescent="0.25">
      <c r="A199948" s="1">
        <v>45591</v>
      </c>
      <c r="B199948" t="s">
        <v>7</v>
      </c>
      <c r="C199948" t="s">
        <v>8</v>
      </c>
      <c r="D199948" s="4" t="s">
        <v>14</v>
      </c>
      <c r="E199948" t="s">
        <v>15</v>
      </c>
      <c r="F199948">
        <v>8.2000000000000007E-3</v>
      </c>
      <c r="G199948" t="s">
        <v>11</v>
      </c>
    </row>
    <row r="199949" spans="1:7" x14ac:dyDescent="0.25">
      <c r="A199949" s="1">
        <v>45591</v>
      </c>
      <c r="B199949" t="s">
        <v>7</v>
      </c>
      <c r="C199949" t="s">
        <v>8</v>
      </c>
      <c r="D199949" s="4" t="s">
        <v>61</v>
      </c>
      <c r="E199949" t="s">
        <v>62</v>
      </c>
      <c r="F199949">
        <v>7.0000000000000001E-3</v>
      </c>
      <c r="G199949" t="s">
        <v>11</v>
      </c>
    </row>
    <row r="199950" spans="1:7" x14ac:dyDescent="0.25">
      <c r="A199950" s="1">
        <v>45591</v>
      </c>
      <c r="B199950" t="s">
        <v>51</v>
      </c>
      <c r="C199950" t="s">
        <v>52</v>
      </c>
      <c r="D199950" s="4" t="s">
        <v>430</v>
      </c>
      <c r="E199950" t="s">
        <v>431</v>
      </c>
      <c r="F199950">
        <v>6.6E-3</v>
      </c>
      <c r="G199950" t="s">
        <v>11</v>
      </c>
    </row>
    <row r="199951" spans="1:7" x14ac:dyDescent="0.25">
      <c r="A199951" s="1">
        <v>45591</v>
      </c>
      <c r="B199951" t="s">
        <v>114</v>
      </c>
      <c r="C199951" t="s">
        <v>1438</v>
      </c>
      <c r="D199951" s="4" t="s">
        <v>668</v>
      </c>
      <c r="E199951" t="s">
        <v>669</v>
      </c>
      <c r="F199951">
        <v>6.4000000000000003E-3</v>
      </c>
      <c r="G199951" t="s">
        <v>11</v>
      </c>
    </row>
    <row r="199952" spans="1:7" x14ac:dyDescent="0.25">
      <c r="A199952" s="1">
        <v>45591</v>
      </c>
      <c r="B199952" t="s">
        <v>24</v>
      </c>
      <c r="C199952" t="s">
        <v>1419</v>
      </c>
      <c r="D199952" s="4" t="s">
        <v>25</v>
      </c>
      <c r="E199952" t="s">
        <v>1419</v>
      </c>
      <c r="F199952">
        <v>6.0000000000000001E-3</v>
      </c>
      <c r="G199952" t="s">
        <v>11</v>
      </c>
    </row>
    <row r="199953" spans="1:7" x14ac:dyDescent="0.25">
      <c r="A199953" s="1">
        <v>45591</v>
      </c>
      <c r="B199953" t="s">
        <v>78</v>
      </c>
      <c r="C199953" t="s">
        <v>79</v>
      </c>
      <c r="D199953" s="4" t="s">
        <v>704</v>
      </c>
      <c r="E199953" t="s">
        <v>705</v>
      </c>
      <c r="F199953">
        <v>4.4999999999999997E-3</v>
      </c>
      <c r="G199953" t="s">
        <v>11</v>
      </c>
    </row>
    <row r="199954" spans="1:7" x14ac:dyDescent="0.25">
      <c r="A199954" s="1">
        <v>45592</v>
      </c>
      <c r="B199954" t="s">
        <v>482</v>
      </c>
      <c r="C199954" t="s">
        <v>483</v>
      </c>
      <c r="D199954" s="4" t="s">
        <v>484</v>
      </c>
      <c r="E199954" t="s">
        <v>483</v>
      </c>
      <c r="F199954">
        <v>5000</v>
      </c>
      <c r="G199954" t="s">
        <v>11</v>
      </c>
    </row>
    <row r="199955" spans="1:7" x14ac:dyDescent="0.25">
      <c r="A199955" s="1">
        <v>45592</v>
      </c>
      <c r="B199955" t="s">
        <v>482</v>
      </c>
      <c r="C199955" t="s">
        <v>483</v>
      </c>
      <c r="D199955" s="4" t="s">
        <v>484</v>
      </c>
      <c r="E199955" t="s">
        <v>483</v>
      </c>
      <c r="F199955">
        <v>4230</v>
      </c>
      <c r="G199955" t="s">
        <v>11</v>
      </c>
    </row>
    <row r="199956" spans="1:7" x14ac:dyDescent="0.25">
      <c r="A199956" s="1">
        <v>45592</v>
      </c>
      <c r="B199956" t="s">
        <v>1053</v>
      </c>
      <c r="C199956" t="s">
        <v>1054</v>
      </c>
      <c r="D199956" s="4" t="s">
        <v>1055</v>
      </c>
      <c r="E199956" t="s">
        <v>1054</v>
      </c>
      <c r="F199956">
        <v>1500</v>
      </c>
      <c r="G199956" t="s">
        <v>11</v>
      </c>
    </row>
    <row r="199957" spans="1:7" x14ac:dyDescent="0.25">
      <c r="A199957" s="1">
        <v>45592</v>
      </c>
      <c r="B199957" t="s">
        <v>127</v>
      </c>
      <c r="C199957" t="s">
        <v>128</v>
      </c>
      <c r="D199957" s="4" t="s">
        <v>129</v>
      </c>
      <c r="E199957" t="s">
        <v>128</v>
      </c>
      <c r="F199957">
        <v>369.09800000000001</v>
      </c>
      <c r="G199957" t="s">
        <v>11</v>
      </c>
    </row>
    <row r="199958" spans="1:7" x14ac:dyDescent="0.25">
      <c r="A199958" s="1">
        <v>45592</v>
      </c>
      <c r="B199958" t="s">
        <v>194</v>
      </c>
      <c r="C199958" t="s">
        <v>195</v>
      </c>
      <c r="D199958" s="4" t="s">
        <v>1802</v>
      </c>
      <c r="E199958" t="s">
        <v>1803</v>
      </c>
      <c r="F199958">
        <v>80.45</v>
      </c>
      <c r="G199958" t="s">
        <v>11</v>
      </c>
    </row>
    <row r="199959" spans="1:7" x14ac:dyDescent="0.25">
      <c r="A199959" s="1">
        <v>45592</v>
      </c>
      <c r="B199959" t="s">
        <v>66</v>
      </c>
      <c r="C199959" t="s">
        <v>1019</v>
      </c>
      <c r="D199959" s="4" t="s">
        <v>67</v>
      </c>
      <c r="E199959" t="s">
        <v>1418</v>
      </c>
      <c r="F199959">
        <v>10</v>
      </c>
      <c r="G199959" t="s">
        <v>11</v>
      </c>
    </row>
    <row r="199960" spans="1:7" x14ac:dyDescent="0.25">
      <c r="A199960" s="1">
        <v>45592</v>
      </c>
      <c r="B199960" t="s">
        <v>24</v>
      </c>
      <c r="C199960" t="s">
        <v>1419</v>
      </c>
      <c r="D199960" s="4" t="s">
        <v>25</v>
      </c>
      <c r="E199960" t="s">
        <v>1419</v>
      </c>
      <c r="F199960">
        <v>1.9930000000000001</v>
      </c>
      <c r="G199960" t="s">
        <v>11</v>
      </c>
    </row>
    <row r="199961" spans="1:7" x14ac:dyDescent="0.25">
      <c r="A199961" s="1">
        <v>45592</v>
      </c>
      <c r="B199961" t="s">
        <v>7</v>
      </c>
      <c r="C199961" t="s">
        <v>8</v>
      </c>
      <c r="D199961" s="4" t="s">
        <v>18</v>
      </c>
      <c r="E199961" t="s">
        <v>19</v>
      </c>
      <c r="F199961">
        <v>0.495</v>
      </c>
      <c r="G199961" t="s">
        <v>11</v>
      </c>
    </row>
    <row r="199962" spans="1:7" x14ac:dyDescent="0.25">
      <c r="A199962" s="1">
        <v>45592</v>
      </c>
      <c r="B199962" t="s">
        <v>7</v>
      </c>
      <c r="C199962" t="s">
        <v>8</v>
      </c>
      <c r="D199962" s="4" t="s">
        <v>18</v>
      </c>
      <c r="E199962" t="s">
        <v>19</v>
      </c>
      <c r="F199962">
        <v>0.49</v>
      </c>
      <c r="G199962" t="s">
        <v>11</v>
      </c>
    </row>
    <row r="199963" spans="1:7" x14ac:dyDescent="0.25">
      <c r="A199963" s="1">
        <v>45592</v>
      </c>
      <c r="B199963" t="s">
        <v>7</v>
      </c>
      <c r="C199963" t="s">
        <v>8</v>
      </c>
      <c r="D199963" s="4" t="s">
        <v>18</v>
      </c>
      <c r="E199963" t="s">
        <v>19</v>
      </c>
      <c r="F199963">
        <v>0.33</v>
      </c>
      <c r="G199963" t="s">
        <v>11</v>
      </c>
    </row>
    <row r="199964" spans="1:7" x14ac:dyDescent="0.25">
      <c r="A199964" s="1">
        <v>45592</v>
      </c>
      <c r="B199964" t="s">
        <v>24</v>
      </c>
      <c r="C199964" t="s">
        <v>1419</v>
      </c>
      <c r="D199964" s="4" t="s">
        <v>25</v>
      </c>
      <c r="E199964" t="s">
        <v>1419</v>
      </c>
      <c r="F199964">
        <v>0.28699999999999998</v>
      </c>
      <c r="G199964" t="s">
        <v>11</v>
      </c>
    </row>
    <row r="199965" spans="1:7" x14ac:dyDescent="0.25">
      <c r="A199965" s="1">
        <v>45592</v>
      </c>
      <c r="B199965" t="s">
        <v>24</v>
      </c>
      <c r="C199965" t="s">
        <v>1419</v>
      </c>
      <c r="D199965" s="4" t="s">
        <v>25</v>
      </c>
      <c r="E199965" t="s">
        <v>1419</v>
      </c>
      <c r="F199965">
        <v>0.11600000000000001</v>
      </c>
      <c r="G199965" t="s">
        <v>11</v>
      </c>
    </row>
    <row r="199966" spans="1:7" x14ac:dyDescent="0.25">
      <c r="A199966" s="1">
        <v>45592</v>
      </c>
      <c r="B199966" t="s">
        <v>91</v>
      </c>
      <c r="C199966" t="s">
        <v>1424</v>
      </c>
      <c r="D199966" s="4" t="s">
        <v>529</v>
      </c>
      <c r="E199966" t="s">
        <v>530</v>
      </c>
      <c r="F199966">
        <v>0.1116</v>
      </c>
      <c r="G199966" t="s">
        <v>11</v>
      </c>
    </row>
    <row r="199967" spans="1:7" x14ac:dyDescent="0.25">
      <c r="A199967" s="1">
        <v>45592</v>
      </c>
      <c r="B199967" t="s">
        <v>43</v>
      </c>
      <c r="C199967" t="s">
        <v>44</v>
      </c>
      <c r="D199967" s="4" t="s">
        <v>45</v>
      </c>
      <c r="E199967" t="s">
        <v>46</v>
      </c>
      <c r="F199967">
        <v>0.08</v>
      </c>
      <c r="G199967" t="s">
        <v>11</v>
      </c>
    </row>
    <row r="199968" spans="1:7" x14ac:dyDescent="0.25">
      <c r="A199968" s="1">
        <v>45592</v>
      </c>
      <c r="B199968" t="s">
        <v>43</v>
      </c>
      <c r="C199968" t="s">
        <v>44</v>
      </c>
      <c r="D199968" s="4" t="s">
        <v>45</v>
      </c>
      <c r="E199968" t="s">
        <v>46</v>
      </c>
      <c r="F199968">
        <v>0.08</v>
      </c>
      <c r="G199968" t="s">
        <v>11</v>
      </c>
    </row>
    <row r="199969" spans="1:7" x14ac:dyDescent="0.25">
      <c r="A199969" s="1">
        <v>45592</v>
      </c>
      <c r="B199969" t="s">
        <v>172</v>
      </c>
      <c r="C199969" t="s">
        <v>173</v>
      </c>
      <c r="D199969" s="4" t="s">
        <v>603</v>
      </c>
      <c r="E199969" t="s">
        <v>604</v>
      </c>
      <c r="F199969">
        <v>7.2499999999999995E-2</v>
      </c>
      <c r="G199969" t="s">
        <v>11</v>
      </c>
    </row>
    <row r="199970" spans="1:7" x14ac:dyDescent="0.25">
      <c r="A199970" s="1">
        <v>45592</v>
      </c>
      <c r="B199970" t="s">
        <v>43</v>
      </c>
      <c r="C199970" t="s">
        <v>44</v>
      </c>
      <c r="D199970" s="4" t="s">
        <v>99</v>
      </c>
      <c r="E199970" t="s">
        <v>100</v>
      </c>
      <c r="F199970">
        <v>5.6000000000000001E-2</v>
      </c>
      <c r="G199970" t="s">
        <v>11</v>
      </c>
    </row>
    <row r="199971" spans="1:7" x14ac:dyDescent="0.25">
      <c r="A199971" s="1">
        <v>45592</v>
      </c>
      <c r="B199971" t="s">
        <v>24</v>
      </c>
      <c r="C199971" t="s">
        <v>1419</v>
      </c>
      <c r="D199971" s="4" t="s">
        <v>25</v>
      </c>
      <c r="E199971" t="s">
        <v>1419</v>
      </c>
      <c r="F199971">
        <v>5.5E-2</v>
      </c>
      <c r="G199971" t="s">
        <v>11</v>
      </c>
    </row>
    <row r="199972" spans="1:7" x14ac:dyDescent="0.25">
      <c r="A199972" s="1">
        <v>45592</v>
      </c>
      <c r="B199972" t="s">
        <v>91</v>
      </c>
      <c r="C199972" t="s">
        <v>1424</v>
      </c>
      <c r="D199972" s="4" t="s">
        <v>92</v>
      </c>
      <c r="E199972" t="s">
        <v>93</v>
      </c>
      <c r="F199972">
        <v>4.1200000000000001E-2</v>
      </c>
      <c r="G199972" t="s">
        <v>11</v>
      </c>
    </row>
    <row r="199973" spans="1:7" x14ac:dyDescent="0.25">
      <c r="A199973" s="1">
        <v>45592</v>
      </c>
      <c r="B199973" t="s">
        <v>7</v>
      </c>
      <c r="C199973" t="s">
        <v>8</v>
      </c>
      <c r="D199973" s="4" t="s">
        <v>260</v>
      </c>
      <c r="E199973" t="s">
        <v>261</v>
      </c>
      <c r="F199973">
        <v>3.4299999999999997E-2</v>
      </c>
      <c r="G199973" t="s">
        <v>11</v>
      </c>
    </row>
    <row r="199974" spans="1:7" x14ac:dyDescent="0.25">
      <c r="A199974" s="1">
        <v>45592</v>
      </c>
      <c r="B199974" t="s">
        <v>43</v>
      </c>
      <c r="C199974" t="s">
        <v>44</v>
      </c>
      <c r="D199974" s="4" t="s">
        <v>47</v>
      </c>
      <c r="E199974" t="s">
        <v>48</v>
      </c>
      <c r="F199974">
        <v>0.03</v>
      </c>
      <c r="G199974" t="s">
        <v>11</v>
      </c>
    </row>
    <row r="199975" spans="1:7" x14ac:dyDescent="0.25">
      <c r="A199975" s="1">
        <v>45592</v>
      </c>
      <c r="B199975" t="s">
        <v>7</v>
      </c>
      <c r="C199975" t="s">
        <v>8</v>
      </c>
      <c r="D199975" s="4" t="s">
        <v>14</v>
      </c>
      <c r="E199975" t="s">
        <v>15</v>
      </c>
      <c r="F199975">
        <v>2.4500000000000001E-2</v>
      </c>
      <c r="G199975" t="s">
        <v>11</v>
      </c>
    </row>
    <row r="199976" spans="1:7" x14ac:dyDescent="0.25">
      <c r="A199976" s="1">
        <v>45592</v>
      </c>
      <c r="B199976" t="s">
        <v>33</v>
      </c>
      <c r="C199976" t="s">
        <v>34</v>
      </c>
      <c r="D199976" s="4" t="s">
        <v>84</v>
      </c>
      <c r="E199976" t="s">
        <v>85</v>
      </c>
      <c r="F199976">
        <v>2.4E-2</v>
      </c>
      <c r="G199976" t="s">
        <v>11</v>
      </c>
    </row>
    <row r="199977" spans="1:7" x14ac:dyDescent="0.25">
      <c r="A199977" s="1">
        <v>45592</v>
      </c>
      <c r="B199977" t="s">
        <v>172</v>
      </c>
      <c r="C199977" t="s">
        <v>173</v>
      </c>
      <c r="D199977" s="4" t="s">
        <v>422</v>
      </c>
      <c r="E199977" t="s">
        <v>423</v>
      </c>
      <c r="F199977">
        <v>2.3E-2</v>
      </c>
      <c r="G199977" t="s">
        <v>11</v>
      </c>
    </row>
    <row r="199978" spans="1:7" x14ac:dyDescent="0.25">
      <c r="A199978" s="1">
        <v>45592</v>
      </c>
      <c r="B199978" t="s">
        <v>7</v>
      </c>
      <c r="C199978" t="s">
        <v>8</v>
      </c>
      <c r="D199978" s="4" t="s">
        <v>14</v>
      </c>
      <c r="E199978" t="s">
        <v>15</v>
      </c>
      <c r="F199978">
        <v>2.1299999999999999E-2</v>
      </c>
      <c r="G199978" t="s">
        <v>11</v>
      </c>
    </row>
    <row r="199979" spans="1:7" x14ac:dyDescent="0.25">
      <c r="A199979" s="1">
        <v>45592</v>
      </c>
      <c r="B199979" t="s">
        <v>78</v>
      </c>
      <c r="C199979" t="s">
        <v>79</v>
      </c>
      <c r="D199979" s="4" t="s">
        <v>575</v>
      </c>
      <c r="E199979" t="s">
        <v>576</v>
      </c>
      <c r="F199979">
        <v>1.7999999999999999E-2</v>
      </c>
      <c r="G199979" t="s">
        <v>11</v>
      </c>
    </row>
    <row r="199980" spans="1:7" x14ac:dyDescent="0.25">
      <c r="A199980" s="1">
        <v>45592</v>
      </c>
      <c r="B199980" t="s">
        <v>7</v>
      </c>
      <c r="C199980" t="s">
        <v>8</v>
      </c>
      <c r="D199980" s="4" t="s">
        <v>260</v>
      </c>
      <c r="E199980" t="s">
        <v>261</v>
      </c>
      <c r="F199980">
        <v>1.7000000000000001E-2</v>
      </c>
      <c r="G199980" t="s">
        <v>11</v>
      </c>
    </row>
    <row r="199981" spans="1:7" x14ac:dyDescent="0.25">
      <c r="A199981" s="1">
        <v>45592</v>
      </c>
      <c r="B199981" t="s">
        <v>66</v>
      </c>
      <c r="C199981" t="s">
        <v>1019</v>
      </c>
      <c r="D199981" s="4" t="s">
        <v>844</v>
      </c>
      <c r="E199981" t="s">
        <v>845</v>
      </c>
      <c r="F199981">
        <v>1.5599999999999999E-2</v>
      </c>
      <c r="G199981" t="s">
        <v>11</v>
      </c>
    </row>
    <row r="199982" spans="1:7" x14ac:dyDescent="0.25">
      <c r="A199982" s="1">
        <v>45592</v>
      </c>
      <c r="B199982" t="s">
        <v>66</v>
      </c>
      <c r="C199982" t="s">
        <v>1019</v>
      </c>
      <c r="D199982" s="4" t="s">
        <v>806</v>
      </c>
      <c r="E199982" t="s">
        <v>807</v>
      </c>
      <c r="F199982">
        <v>1.4999999999999999E-2</v>
      </c>
      <c r="G199982" t="s">
        <v>11</v>
      </c>
    </row>
    <row r="199983" spans="1:7" x14ac:dyDescent="0.25">
      <c r="A199983" s="1">
        <v>45592</v>
      </c>
      <c r="B199983" t="s">
        <v>7</v>
      </c>
      <c r="C199983" t="s">
        <v>8</v>
      </c>
      <c r="D199983" s="4" t="s">
        <v>411</v>
      </c>
      <c r="E199983" t="s">
        <v>27</v>
      </c>
      <c r="F199983">
        <v>1.24E-2</v>
      </c>
      <c r="G199983" t="s">
        <v>11</v>
      </c>
    </row>
    <row r="199984" spans="1:7" x14ac:dyDescent="0.25">
      <c r="A199984" s="1">
        <v>45592</v>
      </c>
      <c r="B199984" t="s">
        <v>7</v>
      </c>
      <c r="C199984" t="s">
        <v>8</v>
      </c>
      <c r="D199984" s="4" t="s">
        <v>106</v>
      </c>
      <c r="E199984" t="s">
        <v>107</v>
      </c>
      <c r="F199984">
        <v>1.1299999999999999E-2</v>
      </c>
      <c r="G199984" t="s">
        <v>11</v>
      </c>
    </row>
    <row r="199985" spans="1:7" x14ac:dyDescent="0.25">
      <c r="A199985" s="1">
        <v>45592</v>
      </c>
      <c r="B199985" t="s">
        <v>7</v>
      </c>
      <c r="C199985" t="s">
        <v>8</v>
      </c>
      <c r="D199985" s="4" t="s">
        <v>14</v>
      </c>
      <c r="E199985" t="s">
        <v>15</v>
      </c>
      <c r="F199985">
        <v>1.12E-2</v>
      </c>
      <c r="G199985" t="s">
        <v>11</v>
      </c>
    </row>
    <row r="199986" spans="1:7" x14ac:dyDescent="0.25">
      <c r="A199986" s="1">
        <v>45592</v>
      </c>
      <c r="B199986" t="s">
        <v>7</v>
      </c>
      <c r="C199986" t="s">
        <v>8</v>
      </c>
      <c r="D199986" s="4" t="s">
        <v>222</v>
      </c>
      <c r="E199986" t="s">
        <v>223</v>
      </c>
      <c r="F199986">
        <v>8.9999999999999993E-3</v>
      </c>
      <c r="G199986" t="s">
        <v>11</v>
      </c>
    </row>
    <row r="199987" spans="1:7" x14ac:dyDescent="0.25">
      <c r="A199987" s="1">
        <v>45592</v>
      </c>
      <c r="B199987" t="s">
        <v>7</v>
      </c>
      <c r="C199987" t="s">
        <v>8</v>
      </c>
      <c r="D199987" s="4" t="s">
        <v>14</v>
      </c>
      <c r="E199987" t="s">
        <v>15</v>
      </c>
      <c r="F199987">
        <v>8.6999999999999994E-3</v>
      </c>
      <c r="G199987" t="s">
        <v>11</v>
      </c>
    </row>
    <row r="199988" spans="1:7" x14ac:dyDescent="0.25">
      <c r="A199988" s="1">
        <v>45592</v>
      </c>
      <c r="B199988" t="s">
        <v>51</v>
      </c>
      <c r="C199988" t="s">
        <v>52</v>
      </c>
      <c r="D199988" s="4" t="s">
        <v>428</v>
      </c>
      <c r="E199988" t="s">
        <v>429</v>
      </c>
      <c r="F199988">
        <v>8.5000000000000006E-3</v>
      </c>
      <c r="G199988" t="s">
        <v>11</v>
      </c>
    </row>
    <row r="199989" spans="1:7" x14ac:dyDescent="0.25">
      <c r="A199989" s="1">
        <v>45592</v>
      </c>
      <c r="B199989" t="s">
        <v>268</v>
      </c>
      <c r="C199989" t="s">
        <v>1435</v>
      </c>
      <c r="D199989" s="4" t="s">
        <v>525</v>
      </c>
      <c r="E199989" t="s">
        <v>526</v>
      </c>
      <c r="F199989">
        <v>4.2700000000000004E-3</v>
      </c>
      <c r="G199989" t="s">
        <v>11</v>
      </c>
    </row>
    <row r="199990" spans="1:7" x14ac:dyDescent="0.25">
      <c r="A199990" s="1">
        <v>45592</v>
      </c>
      <c r="B199990" t="s">
        <v>7</v>
      </c>
      <c r="C199990" t="s">
        <v>8</v>
      </c>
      <c r="D199990" s="4" t="s">
        <v>1203</v>
      </c>
      <c r="E199990" t="s">
        <v>1204</v>
      </c>
      <c r="F199990">
        <v>4.0000000000000001E-3</v>
      </c>
      <c r="G199990" t="s">
        <v>11</v>
      </c>
    </row>
    <row r="199991" spans="1:7" x14ac:dyDescent="0.25">
      <c r="A199991" s="1">
        <v>45592</v>
      </c>
      <c r="B199991" t="s">
        <v>78</v>
      </c>
      <c r="C199991" t="s">
        <v>79</v>
      </c>
      <c r="D199991" s="4" t="s">
        <v>240</v>
      </c>
      <c r="E199991" t="s">
        <v>241</v>
      </c>
      <c r="F199991">
        <v>1E-3</v>
      </c>
      <c r="G199991" t="s">
        <v>11</v>
      </c>
    </row>
    <row r="199992" spans="1:7" x14ac:dyDescent="0.25">
      <c r="A199992" s="1">
        <v>45593</v>
      </c>
      <c r="B199992" t="s">
        <v>198</v>
      </c>
      <c r="C199992" t="s">
        <v>255</v>
      </c>
      <c r="D199992" s="4" t="s">
        <v>358</v>
      </c>
      <c r="E199992" t="s">
        <v>359</v>
      </c>
      <c r="F199992">
        <v>0.127</v>
      </c>
      <c r="G199992" t="s">
        <v>11</v>
      </c>
    </row>
    <row r="199993" spans="1:7" x14ac:dyDescent="0.25">
      <c r="A199993" s="1">
        <v>45593</v>
      </c>
      <c r="B199993" t="s">
        <v>43</v>
      </c>
      <c r="C199993" t="s">
        <v>44</v>
      </c>
      <c r="D199993" s="4" t="s">
        <v>45</v>
      </c>
      <c r="E199993" t="s">
        <v>46</v>
      </c>
      <c r="F199993">
        <v>0.1</v>
      </c>
      <c r="G199993" t="s">
        <v>11</v>
      </c>
    </row>
    <row r="199994" spans="1:7" x14ac:dyDescent="0.25">
      <c r="A199994" s="1">
        <v>45593</v>
      </c>
      <c r="B199994" t="s">
        <v>43</v>
      </c>
      <c r="C199994" t="s">
        <v>44</v>
      </c>
      <c r="D199994" s="4" t="s">
        <v>45</v>
      </c>
      <c r="E199994" t="s">
        <v>46</v>
      </c>
      <c r="F199994">
        <v>0.09</v>
      </c>
      <c r="G199994" t="s">
        <v>11</v>
      </c>
    </row>
    <row r="199995" spans="1:7" x14ac:dyDescent="0.25">
      <c r="A199995" s="1">
        <v>45593</v>
      </c>
      <c r="B199995" t="s">
        <v>43</v>
      </c>
      <c r="C199995" t="s">
        <v>44</v>
      </c>
      <c r="D199995" s="4" t="s">
        <v>45</v>
      </c>
      <c r="E199995" t="s">
        <v>46</v>
      </c>
      <c r="F199995">
        <v>7.0000000000000007E-2</v>
      </c>
      <c r="G199995" t="s">
        <v>11</v>
      </c>
    </row>
    <row r="199996" spans="1:7" x14ac:dyDescent="0.25">
      <c r="A199996" s="1">
        <v>45593</v>
      </c>
      <c r="B199996" t="s">
        <v>7</v>
      </c>
      <c r="C199996" t="s">
        <v>8</v>
      </c>
      <c r="D199996" s="4" t="s">
        <v>14</v>
      </c>
      <c r="E199996" t="s">
        <v>15</v>
      </c>
      <c r="F199996">
        <v>6.4399999999999999E-2</v>
      </c>
      <c r="G199996" t="s">
        <v>11</v>
      </c>
    </row>
    <row r="199997" spans="1:7" x14ac:dyDescent="0.25">
      <c r="A199997" s="1">
        <v>45593</v>
      </c>
      <c r="B199997" t="s">
        <v>37</v>
      </c>
      <c r="C199997" t="s">
        <v>38</v>
      </c>
      <c r="D199997" s="4" t="s">
        <v>125</v>
      </c>
      <c r="E199997" t="s">
        <v>126</v>
      </c>
      <c r="F199997">
        <v>6.3E-2</v>
      </c>
      <c r="G199997" t="s">
        <v>11</v>
      </c>
    </row>
    <row r="199998" spans="1:7" x14ac:dyDescent="0.25">
      <c r="A199998" s="1">
        <v>45593</v>
      </c>
      <c r="B199998" t="s">
        <v>43</v>
      </c>
      <c r="C199998" t="s">
        <v>44</v>
      </c>
      <c r="D199998" s="4" t="s">
        <v>45</v>
      </c>
      <c r="E199998" t="s">
        <v>46</v>
      </c>
      <c r="F199998">
        <v>0.06</v>
      </c>
      <c r="G199998" t="s">
        <v>11</v>
      </c>
    </row>
    <row r="199999" spans="1:7" x14ac:dyDescent="0.25">
      <c r="A199999" s="1">
        <v>45593</v>
      </c>
      <c r="B199999" t="s">
        <v>78</v>
      </c>
      <c r="C199999" t="s">
        <v>79</v>
      </c>
      <c r="D199999" s="4" t="s">
        <v>240</v>
      </c>
      <c r="E199999" t="s">
        <v>241</v>
      </c>
      <c r="F199999">
        <v>3.4000000000000002E-2</v>
      </c>
      <c r="G199999" t="s">
        <v>11</v>
      </c>
    </row>
    <row r="200000" spans="1:7" x14ac:dyDescent="0.25">
      <c r="A200000" s="1">
        <v>45593</v>
      </c>
      <c r="B200000" t="s">
        <v>71</v>
      </c>
      <c r="C200000" t="s">
        <v>72</v>
      </c>
      <c r="D200000" s="4" t="s">
        <v>834</v>
      </c>
      <c r="E200000" t="s">
        <v>835</v>
      </c>
      <c r="F200000">
        <v>3.1399999999999997E-2</v>
      </c>
      <c r="G200000" t="s">
        <v>11</v>
      </c>
    </row>
    <row r="200001" spans="1:7" x14ac:dyDescent="0.25">
      <c r="A200001" s="1">
        <v>45593</v>
      </c>
      <c r="B200001" t="s">
        <v>7</v>
      </c>
      <c r="C200001" t="s">
        <v>8</v>
      </c>
      <c r="D200001" s="4" t="s">
        <v>14</v>
      </c>
      <c r="E200001" t="s">
        <v>15</v>
      </c>
      <c r="F200001">
        <v>0.03</v>
      </c>
      <c r="G200001" t="s">
        <v>11</v>
      </c>
    </row>
    <row r="200002" spans="1:7" x14ac:dyDescent="0.25">
      <c r="A200002" s="1">
        <v>45593</v>
      </c>
      <c r="B200002" t="s">
        <v>7</v>
      </c>
      <c r="C200002" t="s">
        <v>8</v>
      </c>
      <c r="D200002" s="4" t="s">
        <v>14</v>
      </c>
      <c r="E200002" t="s">
        <v>15</v>
      </c>
      <c r="F200002">
        <v>2.64E-2</v>
      </c>
      <c r="G200002" t="s">
        <v>11</v>
      </c>
    </row>
    <row r="200003" spans="1:7" x14ac:dyDescent="0.25">
      <c r="A200003" s="1">
        <v>45593</v>
      </c>
      <c r="B200003" t="s">
        <v>7</v>
      </c>
      <c r="C200003" t="s">
        <v>8</v>
      </c>
      <c r="D200003" s="4" t="s">
        <v>14</v>
      </c>
      <c r="E200003" t="s">
        <v>15</v>
      </c>
      <c r="F200003">
        <v>2.5999999999999999E-2</v>
      </c>
      <c r="G200003" t="s">
        <v>11</v>
      </c>
    </row>
    <row r="200004" spans="1:7" x14ac:dyDescent="0.25">
      <c r="A200004" s="1">
        <v>45593</v>
      </c>
      <c r="B200004" t="s">
        <v>51</v>
      </c>
      <c r="C200004" t="s">
        <v>52</v>
      </c>
      <c r="D200004" s="4" t="s">
        <v>740</v>
      </c>
      <c r="E200004" t="s">
        <v>741</v>
      </c>
      <c r="F200004">
        <v>0.02</v>
      </c>
      <c r="G200004" t="s">
        <v>11</v>
      </c>
    </row>
    <row r="200005" spans="1:7" x14ac:dyDescent="0.25">
      <c r="A200005" s="1">
        <v>45593</v>
      </c>
      <c r="B200005" t="s">
        <v>7</v>
      </c>
      <c r="C200005" t="s">
        <v>8</v>
      </c>
      <c r="D200005" s="4" t="s">
        <v>14</v>
      </c>
      <c r="E200005" t="s">
        <v>15</v>
      </c>
      <c r="F200005">
        <v>1.9800000000000002E-2</v>
      </c>
      <c r="G200005" t="s">
        <v>11</v>
      </c>
    </row>
    <row r="200006" spans="1:7" x14ac:dyDescent="0.25">
      <c r="A200006" s="1">
        <v>45593</v>
      </c>
      <c r="B200006" t="s">
        <v>7</v>
      </c>
      <c r="C200006" t="s">
        <v>8</v>
      </c>
      <c r="D200006" s="4" t="s">
        <v>14</v>
      </c>
      <c r="E200006" t="s">
        <v>15</v>
      </c>
      <c r="F200006">
        <v>1.61E-2</v>
      </c>
      <c r="G200006" t="s">
        <v>11</v>
      </c>
    </row>
    <row r="200007" spans="1:7" x14ac:dyDescent="0.25">
      <c r="A200007" s="1">
        <v>45593</v>
      </c>
      <c r="B200007" t="s">
        <v>66</v>
      </c>
      <c r="C200007" t="s">
        <v>1019</v>
      </c>
      <c r="D200007" s="4" t="s">
        <v>67</v>
      </c>
      <c r="E200007" t="s">
        <v>1418</v>
      </c>
      <c r="F200007">
        <v>1.4999999999999999E-2</v>
      </c>
      <c r="G200007" t="s">
        <v>11</v>
      </c>
    </row>
    <row r="200008" spans="1:7" x14ac:dyDescent="0.25">
      <c r="A200008" s="1">
        <v>45593</v>
      </c>
      <c r="B200008" t="s">
        <v>7</v>
      </c>
      <c r="C200008" t="s">
        <v>8</v>
      </c>
      <c r="D200008" s="4" t="s">
        <v>12</v>
      </c>
      <c r="E200008" t="s">
        <v>13</v>
      </c>
      <c r="F200008">
        <v>1.18E-2</v>
      </c>
      <c r="G200008" t="s">
        <v>11</v>
      </c>
    </row>
    <row r="200009" spans="1:7" x14ac:dyDescent="0.25">
      <c r="A200009" s="1">
        <v>45593</v>
      </c>
      <c r="B200009" t="s">
        <v>43</v>
      </c>
      <c r="C200009" t="s">
        <v>44</v>
      </c>
      <c r="D200009" s="4" t="s">
        <v>149</v>
      </c>
      <c r="E200009" t="s">
        <v>150</v>
      </c>
      <c r="F200009">
        <v>0.01</v>
      </c>
      <c r="G200009" t="s">
        <v>11</v>
      </c>
    </row>
    <row r="200010" spans="1:7" x14ac:dyDescent="0.25">
      <c r="A200010" s="1">
        <v>45593</v>
      </c>
      <c r="B200010" t="s">
        <v>78</v>
      </c>
      <c r="C200010" t="s">
        <v>79</v>
      </c>
      <c r="D200010" s="4" t="s">
        <v>240</v>
      </c>
      <c r="E200010" t="s">
        <v>241</v>
      </c>
      <c r="F200010">
        <v>8.9999999999999993E-3</v>
      </c>
      <c r="G200010" t="s">
        <v>11</v>
      </c>
    </row>
    <row r="200011" spans="1:7" x14ac:dyDescent="0.25">
      <c r="A200011" s="1">
        <v>45593</v>
      </c>
      <c r="B200011" t="s">
        <v>71</v>
      </c>
      <c r="C200011" t="s">
        <v>72</v>
      </c>
      <c r="D200011" s="4" t="s">
        <v>482</v>
      </c>
      <c r="E200011" t="s">
        <v>1107</v>
      </c>
      <c r="F200011">
        <v>8.0000000000000002E-3</v>
      </c>
      <c r="G200011" t="s">
        <v>11</v>
      </c>
    </row>
    <row r="200012" spans="1:7" x14ac:dyDescent="0.25">
      <c r="A200012" s="1">
        <v>45593</v>
      </c>
      <c r="B200012" t="s">
        <v>7</v>
      </c>
      <c r="C200012" t="s">
        <v>8</v>
      </c>
      <c r="D200012" s="4" t="s">
        <v>320</v>
      </c>
      <c r="E200012" t="s">
        <v>321</v>
      </c>
      <c r="F200012">
        <v>6.0000000000000001E-3</v>
      </c>
      <c r="G200012" t="s">
        <v>11</v>
      </c>
    </row>
    <row r="200013" spans="1:7" x14ac:dyDescent="0.25">
      <c r="A200013" s="1">
        <v>45593</v>
      </c>
      <c r="B200013" t="s">
        <v>51</v>
      </c>
      <c r="C200013" t="s">
        <v>52</v>
      </c>
      <c r="D200013" s="4" t="s">
        <v>519</v>
      </c>
      <c r="E200013" t="s">
        <v>520</v>
      </c>
      <c r="F200013">
        <v>6.0000000000000001E-3</v>
      </c>
      <c r="G200013" t="s">
        <v>11</v>
      </c>
    </row>
    <row r="200014" spans="1:7" x14ac:dyDescent="0.25">
      <c r="A200014" s="1">
        <v>45593</v>
      </c>
      <c r="B200014" t="s">
        <v>26</v>
      </c>
      <c r="C200014" t="s">
        <v>27</v>
      </c>
      <c r="D200014" s="4" t="s">
        <v>790</v>
      </c>
      <c r="E200014" t="s">
        <v>791</v>
      </c>
      <c r="F200014">
        <v>9.2000000000000003E-4</v>
      </c>
      <c r="G200014" t="s">
        <v>11</v>
      </c>
    </row>
    <row r="200015" spans="1:7" x14ac:dyDescent="0.25">
      <c r="A200015" s="1">
        <v>45594</v>
      </c>
      <c r="B200015" t="s">
        <v>383</v>
      </c>
      <c r="C200015" t="s">
        <v>384</v>
      </c>
      <c r="D200015" s="4" t="s">
        <v>1171</v>
      </c>
      <c r="E200015" t="s">
        <v>1172</v>
      </c>
      <c r="F200015">
        <v>3211</v>
      </c>
      <c r="G200015" t="s">
        <v>11</v>
      </c>
    </row>
    <row r="200016" spans="1:7" x14ac:dyDescent="0.25">
      <c r="A200016" s="1">
        <v>45594</v>
      </c>
      <c r="B200016" t="s">
        <v>172</v>
      </c>
      <c r="C200016" t="s">
        <v>173</v>
      </c>
      <c r="D200016" s="4" t="s">
        <v>285</v>
      </c>
      <c r="E200016" t="s">
        <v>286</v>
      </c>
      <c r="F200016">
        <v>3.86</v>
      </c>
      <c r="G200016" t="s">
        <v>11</v>
      </c>
    </row>
    <row r="200017" spans="1:7" x14ac:dyDescent="0.25">
      <c r="A200017" s="1">
        <v>45594</v>
      </c>
      <c r="B200017" t="s">
        <v>7</v>
      </c>
      <c r="C200017" t="s">
        <v>8</v>
      </c>
      <c r="D200017" s="4" t="s">
        <v>14</v>
      </c>
      <c r="E200017" t="s">
        <v>15</v>
      </c>
      <c r="F200017">
        <v>3.4950000000000001</v>
      </c>
      <c r="G200017" t="s">
        <v>11</v>
      </c>
    </row>
    <row r="200018" spans="1:7" x14ac:dyDescent="0.25">
      <c r="A200018" s="1">
        <v>45594</v>
      </c>
      <c r="B200018" t="s">
        <v>24</v>
      </c>
      <c r="C200018" t="s">
        <v>1419</v>
      </c>
      <c r="D200018" s="4" t="s">
        <v>25</v>
      </c>
      <c r="E200018" t="s">
        <v>1419</v>
      </c>
      <c r="F200018">
        <v>3.3079999999999998</v>
      </c>
      <c r="G200018" t="s">
        <v>11</v>
      </c>
    </row>
    <row r="200019" spans="1:7" x14ac:dyDescent="0.25">
      <c r="A200019" s="1">
        <v>45594</v>
      </c>
      <c r="B200019" t="s">
        <v>7</v>
      </c>
      <c r="C200019" t="s">
        <v>8</v>
      </c>
      <c r="D200019" s="4" t="s">
        <v>18</v>
      </c>
      <c r="E200019" t="s">
        <v>19</v>
      </c>
      <c r="F200019">
        <v>1.35</v>
      </c>
      <c r="G200019" t="s">
        <v>11</v>
      </c>
    </row>
    <row r="200020" spans="1:7" x14ac:dyDescent="0.25">
      <c r="A200020" s="1">
        <v>45594</v>
      </c>
      <c r="B200020" t="s">
        <v>293</v>
      </c>
      <c r="C200020" t="s">
        <v>294</v>
      </c>
      <c r="D200020" s="4" t="s">
        <v>648</v>
      </c>
      <c r="E200020" t="s">
        <v>649</v>
      </c>
      <c r="F200020">
        <v>1.0449999999999999</v>
      </c>
      <c r="G200020" t="s">
        <v>11</v>
      </c>
    </row>
    <row r="200021" spans="1:7" x14ac:dyDescent="0.25">
      <c r="A200021" s="1">
        <v>45594</v>
      </c>
      <c r="B200021" t="s">
        <v>63</v>
      </c>
      <c r="C200021" t="s">
        <v>1426</v>
      </c>
      <c r="D200021" s="4" t="s">
        <v>64</v>
      </c>
      <c r="E200021" t="s">
        <v>65</v>
      </c>
      <c r="F200021">
        <v>0.7</v>
      </c>
      <c r="G200021" t="s">
        <v>11</v>
      </c>
    </row>
    <row r="200022" spans="1:7" x14ac:dyDescent="0.25">
      <c r="A200022" s="1">
        <v>45594</v>
      </c>
      <c r="B200022" t="s">
        <v>24</v>
      </c>
      <c r="C200022" t="s">
        <v>1419</v>
      </c>
      <c r="D200022" s="4" t="s">
        <v>25</v>
      </c>
      <c r="E200022" t="s">
        <v>1419</v>
      </c>
      <c r="F200022">
        <v>0.41799999999999998</v>
      </c>
      <c r="G200022" t="s">
        <v>11</v>
      </c>
    </row>
    <row r="200023" spans="1:7" x14ac:dyDescent="0.25">
      <c r="A200023" s="1">
        <v>45594</v>
      </c>
      <c r="B200023" t="s">
        <v>7</v>
      </c>
      <c r="C200023" t="s">
        <v>8</v>
      </c>
      <c r="D200023" s="4" t="s">
        <v>14</v>
      </c>
      <c r="E200023" t="s">
        <v>15</v>
      </c>
      <c r="F200023">
        <v>0.33</v>
      </c>
      <c r="G200023" t="s">
        <v>11</v>
      </c>
    </row>
    <row r="200024" spans="1:7" x14ac:dyDescent="0.25">
      <c r="A200024" s="1">
        <v>45594</v>
      </c>
      <c r="B200024" t="s">
        <v>7</v>
      </c>
      <c r="C200024" t="s">
        <v>8</v>
      </c>
      <c r="D200024" s="4" t="s">
        <v>320</v>
      </c>
      <c r="E200024" t="s">
        <v>321</v>
      </c>
      <c r="F200024">
        <v>0.3</v>
      </c>
      <c r="G200024" t="s">
        <v>11</v>
      </c>
    </row>
    <row r="200025" spans="1:7" x14ac:dyDescent="0.25">
      <c r="A200025" s="1">
        <v>45594</v>
      </c>
      <c r="B200025" t="s">
        <v>24</v>
      </c>
      <c r="C200025" t="s">
        <v>1419</v>
      </c>
      <c r="D200025" s="4" t="s">
        <v>25</v>
      </c>
      <c r="E200025" t="s">
        <v>1419</v>
      </c>
      <c r="F200025">
        <v>0.28899999999999998</v>
      </c>
      <c r="G200025" t="s">
        <v>11</v>
      </c>
    </row>
    <row r="200026" spans="1:7" x14ac:dyDescent="0.25">
      <c r="A200026" s="1">
        <v>45594</v>
      </c>
      <c r="B200026" t="s">
        <v>66</v>
      </c>
      <c r="C200026" t="s">
        <v>1019</v>
      </c>
      <c r="D200026" s="4" t="s">
        <v>67</v>
      </c>
      <c r="E200026" t="s">
        <v>1418</v>
      </c>
      <c r="F200026">
        <v>0.223</v>
      </c>
      <c r="G200026" t="s">
        <v>11</v>
      </c>
    </row>
    <row r="200027" spans="1:7" x14ac:dyDescent="0.25">
      <c r="A200027" s="1">
        <v>45594</v>
      </c>
      <c r="B200027" t="s">
        <v>24</v>
      </c>
      <c r="C200027" t="s">
        <v>1419</v>
      </c>
      <c r="D200027" s="4" t="s">
        <v>25</v>
      </c>
      <c r="E200027" t="s">
        <v>1419</v>
      </c>
      <c r="F200027">
        <v>0.20699999999999999</v>
      </c>
      <c r="G200027" t="s">
        <v>11</v>
      </c>
    </row>
    <row r="200028" spans="1:7" x14ac:dyDescent="0.25">
      <c r="A200028" s="1">
        <v>45594</v>
      </c>
      <c r="B200028" t="s">
        <v>24</v>
      </c>
      <c r="C200028" t="s">
        <v>1419</v>
      </c>
      <c r="D200028" s="4" t="s">
        <v>25</v>
      </c>
      <c r="E200028" t="s">
        <v>1419</v>
      </c>
      <c r="F200028">
        <v>0.20200000000000001</v>
      </c>
      <c r="G200028" t="s">
        <v>11</v>
      </c>
    </row>
    <row r="200029" spans="1:7" x14ac:dyDescent="0.25">
      <c r="A200029" s="1">
        <v>45594</v>
      </c>
      <c r="B200029" t="s">
        <v>24</v>
      </c>
      <c r="C200029" t="s">
        <v>1419</v>
      </c>
      <c r="D200029" s="4" t="s">
        <v>25</v>
      </c>
      <c r="E200029" t="s">
        <v>1419</v>
      </c>
      <c r="F200029">
        <v>0.2</v>
      </c>
      <c r="G200029" t="s">
        <v>11</v>
      </c>
    </row>
    <row r="200030" spans="1:7" x14ac:dyDescent="0.25">
      <c r="A200030" s="1">
        <v>45594</v>
      </c>
      <c r="B200030" t="s">
        <v>63</v>
      </c>
      <c r="C200030" t="s">
        <v>1426</v>
      </c>
      <c r="D200030" s="4" t="s">
        <v>64</v>
      </c>
      <c r="E200030" t="s">
        <v>65</v>
      </c>
      <c r="F200030">
        <v>0.19500000000000001</v>
      </c>
      <c r="G200030" t="s">
        <v>11</v>
      </c>
    </row>
    <row r="200031" spans="1:7" x14ac:dyDescent="0.25">
      <c r="A200031" s="1">
        <v>45594</v>
      </c>
      <c r="B200031" t="s">
        <v>24</v>
      </c>
      <c r="C200031" t="s">
        <v>1419</v>
      </c>
      <c r="D200031" s="4" t="s">
        <v>25</v>
      </c>
      <c r="E200031" t="s">
        <v>1419</v>
      </c>
      <c r="F200031">
        <v>0.17499999999999999</v>
      </c>
      <c r="G200031" t="s">
        <v>11</v>
      </c>
    </row>
    <row r="200032" spans="1:7" x14ac:dyDescent="0.25">
      <c r="A200032" s="1">
        <v>45594</v>
      </c>
      <c r="B200032" t="s">
        <v>24</v>
      </c>
      <c r="C200032" t="s">
        <v>1419</v>
      </c>
      <c r="D200032" s="4" t="s">
        <v>25</v>
      </c>
      <c r="E200032" t="s">
        <v>1419</v>
      </c>
      <c r="F200032">
        <v>0.15</v>
      </c>
      <c r="G200032" t="s">
        <v>11</v>
      </c>
    </row>
    <row r="200033" spans="1:7" x14ac:dyDescent="0.25">
      <c r="A200033" s="1">
        <v>45594</v>
      </c>
      <c r="B200033" t="s">
        <v>51</v>
      </c>
      <c r="C200033" t="s">
        <v>52</v>
      </c>
      <c r="D200033" s="4" t="s">
        <v>103</v>
      </c>
      <c r="E200033" t="s">
        <v>104</v>
      </c>
      <c r="F200033">
        <v>0.1</v>
      </c>
      <c r="G200033" t="s">
        <v>11</v>
      </c>
    </row>
    <row r="200034" spans="1:7" x14ac:dyDescent="0.25">
      <c r="A200034" s="1">
        <v>45594</v>
      </c>
      <c r="B200034" t="s">
        <v>24</v>
      </c>
      <c r="C200034" t="s">
        <v>1419</v>
      </c>
      <c r="D200034" s="4" t="s">
        <v>25</v>
      </c>
      <c r="E200034" t="s">
        <v>1419</v>
      </c>
      <c r="F200034">
        <v>7.1999999999999995E-2</v>
      </c>
      <c r="G200034" t="s">
        <v>11</v>
      </c>
    </row>
    <row r="200035" spans="1:7" x14ac:dyDescent="0.25">
      <c r="A200035" s="1">
        <v>45594</v>
      </c>
      <c r="B200035" t="s">
        <v>51</v>
      </c>
      <c r="C200035" t="s">
        <v>52</v>
      </c>
      <c r="D200035" s="4" t="s">
        <v>53</v>
      </c>
      <c r="E200035" t="s">
        <v>54</v>
      </c>
      <c r="F200035">
        <v>7.0000000000000007E-2</v>
      </c>
      <c r="G200035" t="s">
        <v>11</v>
      </c>
    </row>
    <row r="200036" spans="1:7" x14ac:dyDescent="0.25">
      <c r="A200036" s="1">
        <v>45594</v>
      </c>
      <c r="B200036" t="s">
        <v>63</v>
      </c>
      <c r="C200036" t="s">
        <v>1426</v>
      </c>
      <c r="D200036" s="4" t="s">
        <v>472</v>
      </c>
      <c r="E200036" t="s">
        <v>473</v>
      </c>
      <c r="F200036">
        <v>0.06</v>
      </c>
      <c r="G200036" t="s">
        <v>11</v>
      </c>
    </row>
    <row r="200037" spans="1:7" x14ac:dyDescent="0.25">
      <c r="A200037" s="1">
        <v>45594</v>
      </c>
      <c r="B200037" t="s">
        <v>43</v>
      </c>
      <c r="C200037" t="s">
        <v>44</v>
      </c>
      <c r="D200037" s="4" t="s">
        <v>45</v>
      </c>
      <c r="E200037" t="s">
        <v>46</v>
      </c>
      <c r="F200037">
        <v>0.06</v>
      </c>
      <c r="G200037" t="s">
        <v>11</v>
      </c>
    </row>
    <row r="200038" spans="1:7" x14ac:dyDescent="0.25">
      <c r="A200038" s="1">
        <v>45594</v>
      </c>
      <c r="B200038" t="s">
        <v>43</v>
      </c>
      <c r="C200038" t="s">
        <v>44</v>
      </c>
      <c r="D200038" s="4" t="s">
        <v>45</v>
      </c>
      <c r="E200038" t="s">
        <v>46</v>
      </c>
      <c r="F200038">
        <v>0.06</v>
      </c>
      <c r="G200038" t="s">
        <v>11</v>
      </c>
    </row>
    <row r="200039" spans="1:7" x14ac:dyDescent="0.25">
      <c r="A200039" s="1">
        <v>45594</v>
      </c>
      <c r="B200039" t="s">
        <v>7</v>
      </c>
      <c r="C200039" t="s">
        <v>8</v>
      </c>
      <c r="D200039" s="4" t="s">
        <v>940</v>
      </c>
      <c r="E200039" t="s">
        <v>941</v>
      </c>
      <c r="F200039">
        <v>5.96E-2</v>
      </c>
      <c r="G200039" t="s">
        <v>11</v>
      </c>
    </row>
    <row r="200040" spans="1:7" x14ac:dyDescent="0.25">
      <c r="A200040" s="1">
        <v>45594</v>
      </c>
      <c r="B200040" t="s">
        <v>194</v>
      </c>
      <c r="C200040" t="s">
        <v>195</v>
      </c>
      <c r="D200040" s="4" t="s">
        <v>1333</v>
      </c>
      <c r="E200040" t="s">
        <v>1334</v>
      </c>
      <c r="F200040">
        <v>5.8900000000000001E-2</v>
      </c>
      <c r="G200040" t="s">
        <v>11</v>
      </c>
    </row>
    <row r="200041" spans="1:7" x14ac:dyDescent="0.25">
      <c r="A200041" s="1">
        <v>45594</v>
      </c>
      <c r="B200041" t="s">
        <v>71</v>
      </c>
      <c r="C200041" t="s">
        <v>72</v>
      </c>
      <c r="D200041" s="4" t="s">
        <v>834</v>
      </c>
      <c r="E200041" t="s">
        <v>835</v>
      </c>
      <c r="F200041">
        <v>5.6000000000000001E-2</v>
      </c>
      <c r="G200041" t="s">
        <v>11</v>
      </c>
    </row>
    <row r="200042" spans="1:7" x14ac:dyDescent="0.25">
      <c r="A200042" s="1">
        <v>45594</v>
      </c>
      <c r="B200042" t="s">
        <v>24</v>
      </c>
      <c r="C200042" t="s">
        <v>1419</v>
      </c>
      <c r="D200042" s="4" t="s">
        <v>25</v>
      </c>
      <c r="E200042" t="s">
        <v>1419</v>
      </c>
      <c r="F200042">
        <v>5.5E-2</v>
      </c>
      <c r="G200042" t="s">
        <v>11</v>
      </c>
    </row>
    <row r="200043" spans="1:7" x14ac:dyDescent="0.25">
      <c r="A200043" s="1">
        <v>45594</v>
      </c>
      <c r="B200043" t="s">
        <v>43</v>
      </c>
      <c r="C200043" t="s">
        <v>44</v>
      </c>
      <c r="D200043" s="4" t="s">
        <v>291</v>
      </c>
      <c r="E200043" t="s">
        <v>292</v>
      </c>
      <c r="F200043">
        <v>5.2999999999999999E-2</v>
      </c>
      <c r="G200043" t="s">
        <v>11</v>
      </c>
    </row>
    <row r="200044" spans="1:7" x14ac:dyDescent="0.25">
      <c r="A200044" s="1">
        <v>45594</v>
      </c>
      <c r="B200044" t="s">
        <v>293</v>
      </c>
      <c r="C200044" t="s">
        <v>294</v>
      </c>
      <c r="D200044" s="4" t="s">
        <v>678</v>
      </c>
      <c r="E200044" t="s">
        <v>679</v>
      </c>
      <c r="F200044">
        <v>0.05</v>
      </c>
      <c r="G200044" t="s">
        <v>11</v>
      </c>
    </row>
    <row r="200045" spans="1:7" x14ac:dyDescent="0.25">
      <c r="A200045" s="1">
        <v>45594</v>
      </c>
      <c r="B200045" t="s">
        <v>43</v>
      </c>
      <c r="C200045" t="s">
        <v>44</v>
      </c>
      <c r="D200045" s="4" t="s">
        <v>45</v>
      </c>
      <c r="E200045" t="s">
        <v>46</v>
      </c>
      <c r="F200045">
        <v>0.04</v>
      </c>
      <c r="G200045" t="s">
        <v>11</v>
      </c>
    </row>
    <row r="200046" spans="1:7" x14ac:dyDescent="0.25">
      <c r="A200046" s="1">
        <v>45594</v>
      </c>
      <c r="B200046" t="s">
        <v>43</v>
      </c>
      <c r="C200046" t="s">
        <v>44</v>
      </c>
      <c r="D200046" s="4" t="s">
        <v>47</v>
      </c>
      <c r="E200046" t="s">
        <v>48</v>
      </c>
      <c r="F200046">
        <v>3.7999999999999999E-2</v>
      </c>
      <c r="G200046" t="s">
        <v>11</v>
      </c>
    </row>
    <row r="200047" spans="1:7" x14ac:dyDescent="0.25">
      <c r="A200047" s="1">
        <v>45594</v>
      </c>
      <c r="B200047" t="s">
        <v>7</v>
      </c>
      <c r="C200047" t="s">
        <v>8</v>
      </c>
      <c r="D200047" s="4" t="s">
        <v>14</v>
      </c>
      <c r="E200047" t="s">
        <v>15</v>
      </c>
      <c r="F200047">
        <v>0.03</v>
      </c>
      <c r="G200047" t="s">
        <v>11</v>
      </c>
    </row>
    <row r="200048" spans="1:7" x14ac:dyDescent="0.25">
      <c r="A200048" s="1">
        <v>45594</v>
      </c>
      <c r="B200048" t="s">
        <v>30</v>
      </c>
      <c r="C200048" t="s">
        <v>1421</v>
      </c>
      <c r="D200048" s="4" t="s">
        <v>31</v>
      </c>
      <c r="E200048" t="s">
        <v>32</v>
      </c>
      <c r="F200048">
        <v>0.03</v>
      </c>
      <c r="G200048" t="s">
        <v>11</v>
      </c>
    </row>
    <row r="200049" spans="1:7" x14ac:dyDescent="0.25">
      <c r="A200049" s="1">
        <v>45594</v>
      </c>
      <c r="B200049" t="s">
        <v>121</v>
      </c>
      <c r="C200049" t="s">
        <v>122</v>
      </c>
      <c r="D200049" s="4" t="s">
        <v>203</v>
      </c>
      <c r="E200049" t="s">
        <v>204</v>
      </c>
      <c r="F200049">
        <v>2.8000000000000001E-2</v>
      </c>
      <c r="G200049" t="s">
        <v>11</v>
      </c>
    </row>
    <row r="200050" spans="1:7" x14ac:dyDescent="0.25">
      <c r="A200050" s="1">
        <v>45594</v>
      </c>
      <c r="B200050" t="s">
        <v>121</v>
      </c>
      <c r="C200050" t="s">
        <v>122</v>
      </c>
      <c r="D200050" s="4" t="s">
        <v>706</v>
      </c>
      <c r="E200050" t="s">
        <v>707</v>
      </c>
      <c r="F200050">
        <v>2.5000000000000001E-2</v>
      </c>
      <c r="G200050" t="s">
        <v>11</v>
      </c>
    </row>
    <row r="200051" spans="1:7" x14ac:dyDescent="0.25">
      <c r="A200051" s="1">
        <v>45594</v>
      </c>
      <c r="B200051" t="s">
        <v>43</v>
      </c>
      <c r="C200051" t="s">
        <v>44</v>
      </c>
      <c r="D200051" s="4" t="s">
        <v>99</v>
      </c>
      <c r="E200051" t="s">
        <v>100</v>
      </c>
      <c r="F200051">
        <v>0.02</v>
      </c>
      <c r="G200051" t="s">
        <v>11</v>
      </c>
    </row>
    <row r="200052" spans="1:7" x14ac:dyDescent="0.25">
      <c r="A200052" s="1">
        <v>45594</v>
      </c>
      <c r="B200052" t="s">
        <v>33</v>
      </c>
      <c r="C200052" t="s">
        <v>34</v>
      </c>
      <c r="D200052" s="4" t="s">
        <v>84</v>
      </c>
      <c r="E200052" t="s">
        <v>85</v>
      </c>
      <c r="F200052">
        <v>1.7999999999999999E-2</v>
      </c>
      <c r="G200052" t="s">
        <v>11</v>
      </c>
    </row>
    <row r="200053" spans="1:7" x14ac:dyDescent="0.25">
      <c r="A200053" s="1">
        <v>45594</v>
      </c>
      <c r="B200053" t="s">
        <v>7</v>
      </c>
      <c r="C200053" t="s">
        <v>8</v>
      </c>
      <c r="D200053" s="4" t="s">
        <v>14</v>
      </c>
      <c r="E200053" t="s">
        <v>15</v>
      </c>
      <c r="F200053">
        <v>1.7000000000000001E-2</v>
      </c>
      <c r="G200053" t="s">
        <v>11</v>
      </c>
    </row>
    <row r="200054" spans="1:7" x14ac:dyDescent="0.25">
      <c r="A200054" s="1">
        <v>45594</v>
      </c>
      <c r="B200054" t="s">
        <v>33</v>
      </c>
      <c r="C200054" t="s">
        <v>34</v>
      </c>
      <c r="D200054" s="4" t="s">
        <v>35</v>
      </c>
      <c r="E200054" t="s">
        <v>36</v>
      </c>
      <c r="F200054">
        <v>1.6E-2</v>
      </c>
      <c r="G200054" t="s">
        <v>11</v>
      </c>
    </row>
    <row r="200055" spans="1:7" x14ac:dyDescent="0.25">
      <c r="A200055" s="1">
        <v>45594</v>
      </c>
      <c r="B200055" t="s">
        <v>121</v>
      </c>
      <c r="C200055" t="s">
        <v>122</v>
      </c>
      <c r="D200055" s="4" t="s">
        <v>1554</v>
      </c>
      <c r="E200055" t="s">
        <v>1555</v>
      </c>
      <c r="F200055">
        <v>1.4999999999999999E-2</v>
      </c>
      <c r="G200055" t="s">
        <v>11</v>
      </c>
    </row>
    <row r="200056" spans="1:7" x14ac:dyDescent="0.25">
      <c r="A200056" s="1">
        <v>45594</v>
      </c>
      <c r="B200056" t="s">
        <v>91</v>
      </c>
      <c r="C200056" t="s">
        <v>1424</v>
      </c>
      <c r="D200056" s="4" t="s">
        <v>92</v>
      </c>
      <c r="E200056" t="s">
        <v>93</v>
      </c>
      <c r="F200056">
        <v>1.4999999999999999E-2</v>
      </c>
      <c r="G200056" t="s">
        <v>11</v>
      </c>
    </row>
    <row r="200057" spans="1:7" x14ac:dyDescent="0.25">
      <c r="A200057" s="1">
        <v>45594</v>
      </c>
      <c r="B200057" t="s">
        <v>7</v>
      </c>
      <c r="C200057" t="s">
        <v>8</v>
      </c>
      <c r="D200057" s="4" t="s">
        <v>14</v>
      </c>
      <c r="E200057" t="s">
        <v>15</v>
      </c>
      <c r="F200057">
        <v>1.04E-2</v>
      </c>
      <c r="G200057" t="s">
        <v>11</v>
      </c>
    </row>
    <row r="200058" spans="1:7" x14ac:dyDescent="0.25">
      <c r="A200058" s="1">
        <v>45594</v>
      </c>
      <c r="B200058" t="s">
        <v>66</v>
      </c>
      <c r="C200058" t="s">
        <v>1019</v>
      </c>
      <c r="D200058" s="4" t="s">
        <v>806</v>
      </c>
      <c r="E200058" t="s">
        <v>807</v>
      </c>
      <c r="F200058">
        <v>9.7999999999999997E-3</v>
      </c>
      <c r="G200058" t="s">
        <v>11</v>
      </c>
    </row>
    <row r="200059" spans="1:7" x14ac:dyDescent="0.25">
      <c r="A200059" s="1">
        <v>45594</v>
      </c>
      <c r="B200059" t="s">
        <v>7</v>
      </c>
      <c r="C200059" t="s">
        <v>8</v>
      </c>
      <c r="D200059" s="4" t="s">
        <v>14</v>
      </c>
      <c r="E200059" t="s">
        <v>15</v>
      </c>
      <c r="F200059">
        <v>8.9999999999999993E-3</v>
      </c>
      <c r="G200059" t="s">
        <v>11</v>
      </c>
    </row>
    <row r="200060" spans="1:7" x14ac:dyDescent="0.25">
      <c r="A200060" s="1">
        <v>45594</v>
      </c>
      <c r="B200060" t="s">
        <v>7</v>
      </c>
      <c r="C200060" t="s">
        <v>8</v>
      </c>
      <c r="D200060" s="4" t="s">
        <v>188</v>
      </c>
      <c r="E200060" t="s">
        <v>189</v>
      </c>
      <c r="F200060">
        <v>8.8000000000000005E-3</v>
      </c>
      <c r="G200060" t="s">
        <v>11</v>
      </c>
    </row>
    <row r="200061" spans="1:7" x14ac:dyDescent="0.25">
      <c r="A200061" s="1">
        <v>45594</v>
      </c>
      <c r="B200061" t="s">
        <v>276</v>
      </c>
      <c r="C200061" t="s">
        <v>277</v>
      </c>
      <c r="D200061" s="4" t="s">
        <v>914</v>
      </c>
      <c r="E200061" t="s">
        <v>915</v>
      </c>
      <c r="F200061">
        <v>5.8999999999999999E-3</v>
      </c>
      <c r="G200061" t="s">
        <v>11</v>
      </c>
    </row>
    <row r="200062" spans="1:7" x14ac:dyDescent="0.25">
      <c r="A200062" s="1">
        <v>45594</v>
      </c>
      <c r="B200062" t="s">
        <v>51</v>
      </c>
      <c r="C200062" t="s">
        <v>52</v>
      </c>
      <c r="D200062" s="4" t="s">
        <v>428</v>
      </c>
      <c r="E200062" t="s">
        <v>429</v>
      </c>
      <c r="F200062">
        <v>5.0000000000000001E-3</v>
      </c>
      <c r="G200062" t="s">
        <v>11</v>
      </c>
    </row>
    <row r="200063" spans="1:7" x14ac:dyDescent="0.25">
      <c r="A200063" s="1">
        <v>45594</v>
      </c>
      <c r="B200063" t="s">
        <v>71</v>
      </c>
      <c r="C200063" t="s">
        <v>72</v>
      </c>
      <c r="D200063" s="4" t="s">
        <v>468</v>
      </c>
      <c r="E200063" t="s">
        <v>469</v>
      </c>
      <c r="F200063">
        <v>3.7000000000000002E-3</v>
      </c>
      <c r="G200063" t="s">
        <v>11</v>
      </c>
    </row>
    <row r="200064" spans="1:7" x14ac:dyDescent="0.25">
      <c r="A200064" s="1">
        <v>45594</v>
      </c>
      <c r="B200064" t="s">
        <v>78</v>
      </c>
      <c r="C200064" t="s">
        <v>79</v>
      </c>
      <c r="D200064" s="4" t="s">
        <v>240</v>
      </c>
      <c r="E200064" t="s">
        <v>241</v>
      </c>
      <c r="F200064">
        <v>1E-3</v>
      </c>
      <c r="G200064" t="s">
        <v>11</v>
      </c>
    </row>
    <row r="200065" spans="1:7" x14ac:dyDescent="0.25">
      <c r="A200065" s="1">
        <v>45595</v>
      </c>
      <c r="B200065" t="s">
        <v>7</v>
      </c>
      <c r="C200065" t="s">
        <v>8</v>
      </c>
      <c r="D200065" s="4" t="s">
        <v>188</v>
      </c>
      <c r="E200065" t="s">
        <v>189</v>
      </c>
      <c r="F200065">
        <v>4.9470000000000001</v>
      </c>
      <c r="G200065" t="s">
        <v>11</v>
      </c>
    </row>
    <row r="200066" spans="1:7" x14ac:dyDescent="0.25">
      <c r="A200066" s="1">
        <v>45595</v>
      </c>
      <c r="B200066" t="s">
        <v>66</v>
      </c>
      <c r="C200066" t="s">
        <v>1019</v>
      </c>
      <c r="D200066" s="4" t="s">
        <v>67</v>
      </c>
      <c r="E200066" t="s">
        <v>1418</v>
      </c>
      <c r="F200066">
        <v>2</v>
      </c>
      <c r="G200066" t="s">
        <v>11</v>
      </c>
    </row>
    <row r="200067" spans="1:7" x14ac:dyDescent="0.25">
      <c r="A200067" s="1">
        <v>45595</v>
      </c>
      <c r="B200067" t="s">
        <v>24</v>
      </c>
      <c r="C200067" t="s">
        <v>1419</v>
      </c>
      <c r="D200067" s="4" t="s">
        <v>25</v>
      </c>
      <c r="E200067" t="s">
        <v>1419</v>
      </c>
      <c r="F200067">
        <v>1.913</v>
      </c>
      <c r="G200067" t="s">
        <v>11</v>
      </c>
    </row>
    <row r="200068" spans="1:7" x14ac:dyDescent="0.25">
      <c r="A200068" s="1">
        <v>45595</v>
      </c>
      <c r="B200068" t="s">
        <v>30</v>
      </c>
      <c r="C200068" t="s">
        <v>1421</v>
      </c>
      <c r="D200068" s="4" t="s">
        <v>31</v>
      </c>
      <c r="E200068" t="s">
        <v>32</v>
      </c>
      <c r="F200068">
        <v>0.56000000000000005</v>
      </c>
      <c r="G200068" t="s">
        <v>11</v>
      </c>
    </row>
    <row r="200069" spans="1:7" x14ac:dyDescent="0.25">
      <c r="A200069" s="1">
        <v>45595</v>
      </c>
      <c r="B200069" t="s">
        <v>30</v>
      </c>
      <c r="C200069" t="s">
        <v>1421</v>
      </c>
      <c r="D200069" s="4" t="s">
        <v>31</v>
      </c>
      <c r="E200069" t="s">
        <v>32</v>
      </c>
      <c r="F200069">
        <v>0.55000000000000004</v>
      </c>
      <c r="G200069" t="s">
        <v>11</v>
      </c>
    </row>
    <row r="200070" spans="1:7" x14ac:dyDescent="0.25">
      <c r="A200070" s="1">
        <v>45595</v>
      </c>
      <c r="B200070" t="s">
        <v>37</v>
      </c>
      <c r="C200070" t="s">
        <v>38</v>
      </c>
      <c r="D200070" s="4" t="s">
        <v>39</v>
      </c>
      <c r="E200070" t="s">
        <v>40</v>
      </c>
      <c r="F200070">
        <v>0.27500000000000002</v>
      </c>
      <c r="G200070" t="s">
        <v>11</v>
      </c>
    </row>
    <row r="200071" spans="1:7" x14ac:dyDescent="0.25">
      <c r="A200071" s="1">
        <v>45595</v>
      </c>
      <c r="B200071" t="s">
        <v>30</v>
      </c>
      <c r="C200071" t="s">
        <v>1421</v>
      </c>
      <c r="D200071" s="4" t="s">
        <v>946</v>
      </c>
      <c r="E200071" t="s">
        <v>180</v>
      </c>
      <c r="F200071">
        <v>0.20599999999999999</v>
      </c>
      <c r="G200071" t="s">
        <v>11</v>
      </c>
    </row>
    <row r="200072" spans="1:7" x14ac:dyDescent="0.25">
      <c r="A200072" s="1">
        <v>45595</v>
      </c>
      <c r="B200072" t="s">
        <v>7</v>
      </c>
      <c r="C200072" t="s">
        <v>8</v>
      </c>
      <c r="D200072" s="4" t="s">
        <v>153</v>
      </c>
      <c r="E200072" t="s">
        <v>154</v>
      </c>
      <c r="F200072">
        <v>0.12</v>
      </c>
      <c r="G200072" t="s">
        <v>11</v>
      </c>
    </row>
    <row r="200073" spans="1:7" x14ac:dyDescent="0.25">
      <c r="A200073" s="1">
        <v>45595</v>
      </c>
      <c r="B200073" t="s">
        <v>194</v>
      </c>
      <c r="C200073" t="s">
        <v>195</v>
      </c>
      <c r="D200073" s="4" t="s">
        <v>545</v>
      </c>
      <c r="E200073" t="s">
        <v>546</v>
      </c>
      <c r="F200073">
        <v>0.11700000000000001</v>
      </c>
      <c r="G200073" t="s">
        <v>11</v>
      </c>
    </row>
    <row r="200074" spans="1:7" x14ac:dyDescent="0.25">
      <c r="A200074" s="1">
        <v>45595</v>
      </c>
      <c r="B200074" t="s">
        <v>7</v>
      </c>
      <c r="C200074" t="s">
        <v>8</v>
      </c>
      <c r="D200074" s="4" t="s">
        <v>153</v>
      </c>
      <c r="E200074" t="s">
        <v>154</v>
      </c>
      <c r="F200074">
        <v>0.11</v>
      </c>
      <c r="G200074" t="s">
        <v>11</v>
      </c>
    </row>
    <row r="200075" spans="1:7" x14ac:dyDescent="0.25">
      <c r="A200075" s="1">
        <v>45595</v>
      </c>
      <c r="B200075" t="s">
        <v>121</v>
      </c>
      <c r="C200075" t="s">
        <v>122</v>
      </c>
      <c r="D200075" s="4" t="s">
        <v>1427</v>
      </c>
      <c r="E200075" t="s">
        <v>1428</v>
      </c>
      <c r="F200075">
        <v>0.1</v>
      </c>
      <c r="G200075" t="s">
        <v>11</v>
      </c>
    </row>
    <row r="200076" spans="1:7" x14ac:dyDescent="0.25">
      <c r="A200076" s="1">
        <v>45595</v>
      </c>
      <c r="B200076" t="s">
        <v>43</v>
      </c>
      <c r="C200076" t="s">
        <v>44</v>
      </c>
      <c r="D200076" s="4" t="s">
        <v>45</v>
      </c>
      <c r="E200076" t="s">
        <v>46</v>
      </c>
      <c r="F200076">
        <v>9.2999999999999999E-2</v>
      </c>
      <c r="G200076" t="s">
        <v>11</v>
      </c>
    </row>
    <row r="200077" spans="1:7" x14ac:dyDescent="0.25">
      <c r="A200077" s="1">
        <v>45595</v>
      </c>
      <c r="B200077" t="s">
        <v>198</v>
      </c>
      <c r="C200077" t="s">
        <v>255</v>
      </c>
      <c r="D200077" s="4" t="s">
        <v>335</v>
      </c>
      <c r="E200077" t="s">
        <v>336</v>
      </c>
      <c r="F200077">
        <v>8.6999999999999994E-2</v>
      </c>
      <c r="G200077" t="s">
        <v>11</v>
      </c>
    </row>
    <row r="200078" spans="1:7" x14ac:dyDescent="0.25">
      <c r="A200078" s="1">
        <v>45595</v>
      </c>
      <c r="B200078" t="s">
        <v>91</v>
      </c>
      <c r="C200078" t="s">
        <v>1424</v>
      </c>
      <c r="D200078" s="4" t="s">
        <v>92</v>
      </c>
      <c r="E200078" t="s">
        <v>93</v>
      </c>
      <c r="F200078">
        <v>7.9500000000000001E-2</v>
      </c>
      <c r="G200078" t="s">
        <v>11</v>
      </c>
    </row>
    <row r="200079" spans="1:7" x14ac:dyDescent="0.25">
      <c r="A200079" s="1">
        <v>45595</v>
      </c>
      <c r="B200079" t="s">
        <v>91</v>
      </c>
      <c r="C200079" t="s">
        <v>1424</v>
      </c>
      <c r="D200079" s="4" t="s">
        <v>92</v>
      </c>
      <c r="E200079" t="s">
        <v>93</v>
      </c>
      <c r="F200079">
        <v>6.7599999999999993E-2</v>
      </c>
      <c r="G200079" t="s">
        <v>11</v>
      </c>
    </row>
    <row r="200080" spans="1:7" x14ac:dyDescent="0.25">
      <c r="A200080" s="1">
        <v>45595</v>
      </c>
      <c r="B200080" t="s">
        <v>51</v>
      </c>
      <c r="C200080" t="s">
        <v>52</v>
      </c>
      <c r="D200080" s="4" t="s">
        <v>409</v>
      </c>
      <c r="E200080" t="s">
        <v>410</v>
      </c>
      <c r="F200080">
        <v>6.2700000000000006E-2</v>
      </c>
      <c r="G200080" t="s">
        <v>11</v>
      </c>
    </row>
    <row r="200081" spans="1:7" x14ac:dyDescent="0.25">
      <c r="A200081" s="1">
        <v>45595</v>
      </c>
      <c r="B200081" t="s">
        <v>51</v>
      </c>
      <c r="C200081" t="s">
        <v>52</v>
      </c>
      <c r="D200081" s="4" t="s">
        <v>103</v>
      </c>
      <c r="E200081" t="s">
        <v>104</v>
      </c>
      <c r="F200081">
        <v>6.08E-2</v>
      </c>
      <c r="G200081" t="s">
        <v>11</v>
      </c>
    </row>
    <row r="200082" spans="1:7" x14ac:dyDescent="0.25">
      <c r="A200082" s="1">
        <v>45595</v>
      </c>
      <c r="B200082" t="s">
        <v>91</v>
      </c>
      <c r="C200082" t="s">
        <v>1424</v>
      </c>
      <c r="D200082" s="4" t="s">
        <v>92</v>
      </c>
      <c r="E200082" t="s">
        <v>93</v>
      </c>
      <c r="F200082">
        <v>5.3999999999999999E-2</v>
      </c>
      <c r="G200082" t="s">
        <v>11</v>
      </c>
    </row>
    <row r="200083" spans="1:7" x14ac:dyDescent="0.25">
      <c r="A200083" s="1">
        <v>45595</v>
      </c>
      <c r="B200083" t="s">
        <v>91</v>
      </c>
      <c r="C200083" t="s">
        <v>1424</v>
      </c>
      <c r="D200083" s="4" t="s">
        <v>92</v>
      </c>
      <c r="E200083" t="s">
        <v>93</v>
      </c>
      <c r="F200083">
        <v>4.5999999999999999E-2</v>
      </c>
      <c r="G200083" t="s">
        <v>11</v>
      </c>
    </row>
    <row r="200084" spans="1:7" x14ac:dyDescent="0.25">
      <c r="A200084" s="1">
        <v>45595</v>
      </c>
      <c r="B200084" t="s">
        <v>24</v>
      </c>
      <c r="C200084" t="s">
        <v>1419</v>
      </c>
      <c r="D200084" s="4" t="s">
        <v>25</v>
      </c>
      <c r="E200084" t="s">
        <v>1419</v>
      </c>
      <c r="F200084">
        <v>0.03</v>
      </c>
      <c r="G200084" t="s">
        <v>11</v>
      </c>
    </row>
    <row r="200085" spans="1:7" x14ac:dyDescent="0.25">
      <c r="A200085" s="1">
        <v>45595</v>
      </c>
      <c r="B200085" t="s">
        <v>24</v>
      </c>
      <c r="C200085" t="s">
        <v>1419</v>
      </c>
      <c r="D200085" s="4" t="s">
        <v>25</v>
      </c>
      <c r="E200085" t="s">
        <v>1419</v>
      </c>
      <c r="F200085">
        <v>0.03</v>
      </c>
      <c r="G200085" t="s">
        <v>11</v>
      </c>
    </row>
    <row r="200086" spans="1:7" x14ac:dyDescent="0.25">
      <c r="A200086" s="1">
        <v>45595</v>
      </c>
      <c r="B200086" t="s">
        <v>91</v>
      </c>
      <c r="C200086" t="s">
        <v>1424</v>
      </c>
      <c r="D200086" s="4" t="s">
        <v>92</v>
      </c>
      <c r="E200086" t="s">
        <v>93</v>
      </c>
      <c r="F200086">
        <v>2.5999999999999999E-2</v>
      </c>
      <c r="G200086" t="s">
        <v>11</v>
      </c>
    </row>
    <row r="200087" spans="1:7" x14ac:dyDescent="0.25">
      <c r="A200087" s="1">
        <v>45595</v>
      </c>
      <c r="B200087" t="s">
        <v>121</v>
      </c>
      <c r="C200087" t="s">
        <v>122</v>
      </c>
      <c r="D200087" s="4" t="s">
        <v>123</v>
      </c>
      <c r="E200087" t="s">
        <v>124</v>
      </c>
      <c r="F200087">
        <v>2.4E-2</v>
      </c>
      <c r="G200087" t="s">
        <v>11</v>
      </c>
    </row>
    <row r="200088" spans="1:7" x14ac:dyDescent="0.25">
      <c r="A200088" s="1">
        <v>45595</v>
      </c>
      <c r="B200088" t="s">
        <v>7</v>
      </c>
      <c r="C200088" t="s">
        <v>8</v>
      </c>
      <c r="D200088" s="4" t="s">
        <v>14</v>
      </c>
      <c r="E200088" t="s">
        <v>15</v>
      </c>
      <c r="F200088">
        <v>2.3E-2</v>
      </c>
      <c r="G200088" t="s">
        <v>11</v>
      </c>
    </row>
    <row r="200089" spans="1:7" x14ac:dyDescent="0.25">
      <c r="A200089" s="1">
        <v>45595</v>
      </c>
      <c r="B200089" t="s">
        <v>7</v>
      </c>
      <c r="C200089" t="s">
        <v>8</v>
      </c>
      <c r="D200089" s="4" t="s">
        <v>106</v>
      </c>
      <c r="E200089" t="s">
        <v>107</v>
      </c>
      <c r="F200089">
        <v>2.24E-2</v>
      </c>
      <c r="G200089" t="s">
        <v>11</v>
      </c>
    </row>
    <row r="200090" spans="1:7" x14ac:dyDescent="0.25">
      <c r="A200090" s="1">
        <v>45595</v>
      </c>
      <c r="B200090" t="s">
        <v>43</v>
      </c>
      <c r="C200090" t="s">
        <v>44</v>
      </c>
      <c r="D200090" s="4" t="s">
        <v>47</v>
      </c>
      <c r="E200090" t="s">
        <v>48</v>
      </c>
      <c r="F200090">
        <v>2.1999999999999999E-2</v>
      </c>
      <c r="G200090" t="s">
        <v>11</v>
      </c>
    </row>
    <row r="200091" spans="1:7" x14ac:dyDescent="0.25">
      <c r="A200091" s="1">
        <v>45595</v>
      </c>
      <c r="B200091" t="s">
        <v>383</v>
      </c>
      <c r="C200091" t="s">
        <v>384</v>
      </c>
      <c r="D200091" s="4" t="s">
        <v>618</v>
      </c>
      <c r="E200091" t="s">
        <v>619</v>
      </c>
      <c r="F200091">
        <v>2.1999999999999999E-2</v>
      </c>
      <c r="G200091" t="s">
        <v>11</v>
      </c>
    </row>
    <row r="200092" spans="1:7" x14ac:dyDescent="0.25">
      <c r="A200092" s="1">
        <v>45595</v>
      </c>
      <c r="B200092" t="s">
        <v>7</v>
      </c>
      <c r="C200092" t="s">
        <v>8</v>
      </c>
      <c r="D200092" s="4" t="s">
        <v>14</v>
      </c>
      <c r="E200092" t="s">
        <v>15</v>
      </c>
      <c r="F200092">
        <v>2.12E-2</v>
      </c>
      <c r="G200092" t="s">
        <v>11</v>
      </c>
    </row>
    <row r="200093" spans="1:7" x14ac:dyDescent="0.25">
      <c r="A200093" s="1">
        <v>45595</v>
      </c>
      <c r="B200093" t="s">
        <v>7</v>
      </c>
      <c r="C200093" t="s">
        <v>8</v>
      </c>
      <c r="D200093" s="4" t="s">
        <v>14</v>
      </c>
      <c r="E200093" t="s">
        <v>15</v>
      </c>
      <c r="F200093">
        <v>1.61E-2</v>
      </c>
      <c r="G200093" t="s">
        <v>11</v>
      </c>
    </row>
    <row r="200094" spans="1:7" x14ac:dyDescent="0.25">
      <c r="A200094" s="1">
        <v>45595</v>
      </c>
      <c r="B200094" t="s">
        <v>7</v>
      </c>
      <c r="C200094" t="s">
        <v>8</v>
      </c>
      <c r="D200094" s="4" t="s">
        <v>61</v>
      </c>
      <c r="E200094" t="s">
        <v>62</v>
      </c>
      <c r="F200094">
        <v>1.4999999999999999E-2</v>
      </c>
      <c r="G200094" t="s">
        <v>11</v>
      </c>
    </row>
    <row r="200095" spans="1:7" x14ac:dyDescent="0.25">
      <c r="A200095" s="1">
        <v>45595</v>
      </c>
      <c r="B200095" t="s">
        <v>51</v>
      </c>
      <c r="C200095" t="s">
        <v>52</v>
      </c>
      <c r="D200095" s="4" t="s">
        <v>428</v>
      </c>
      <c r="E200095" t="s">
        <v>429</v>
      </c>
      <c r="F200095">
        <v>1.37E-2</v>
      </c>
      <c r="G200095" t="s">
        <v>11</v>
      </c>
    </row>
    <row r="200096" spans="1:7" x14ac:dyDescent="0.25">
      <c r="A200096" s="1">
        <v>45595</v>
      </c>
      <c r="B200096" t="s">
        <v>7</v>
      </c>
      <c r="C200096" t="s">
        <v>8</v>
      </c>
      <c r="D200096" s="4" t="s">
        <v>14</v>
      </c>
      <c r="E200096" t="s">
        <v>15</v>
      </c>
      <c r="F200096">
        <v>1.3599999999999999E-2</v>
      </c>
      <c r="G200096" t="s">
        <v>11</v>
      </c>
    </row>
    <row r="200097" spans="1:7" x14ac:dyDescent="0.25">
      <c r="A200097" s="1">
        <v>45595</v>
      </c>
      <c r="B200097" t="s">
        <v>7</v>
      </c>
      <c r="C200097" t="s">
        <v>8</v>
      </c>
      <c r="D200097" s="4" t="s">
        <v>14</v>
      </c>
      <c r="E200097" t="s">
        <v>15</v>
      </c>
      <c r="F200097">
        <v>1.1299999999999999E-2</v>
      </c>
      <c r="G200097" t="s">
        <v>11</v>
      </c>
    </row>
    <row r="200098" spans="1:7" x14ac:dyDescent="0.25">
      <c r="A200098" s="1">
        <v>45595</v>
      </c>
      <c r="B200098" t="s">
        <v>33</v>
      </c>
      <c r="C200098" t="s">
        <v>34</v>
      </c>
      <c r="D200098" s="4" t="s">
        <v>84</v>
      </c>
      <c r="E200098" t="s">
        <v>85</v>
      </c>
      <c r="F200098">
        <v>1.03E-2</v>
      </c>
      <c r="G200098" t="s">
        <v>11</v>
      </c>
    </row>
    <row r="200099" spans="1:7" x14ac:dyDescent="0.25">
      <c r="A200099" s="1">
        <v>45595</v>
      </c>
      <c r="B200099" t="s">
        <v>7</v>
      </c>
      <c r="C200099" t="s">
        <v>8</v>
      </c>
      <c r="D200099" s="4" t="s">
        <v>14</v>
      </c>
      <c r="E200099" t="s">
        <v>15</v>
      </c>
      <c r="F200099">
        <v>9.9000000000000008E-3</v>
      </c>
      <c r="G200099" t="s">
        <v>11</v>
      </c>
    </row>
    <row r="200100" spans="1:7" x14ac:dyDescent="0.25">
      <c r="A200100" s="1">
        <v>45595</v>
      </c>
      <c r="B200100" t="s">
        <v>7</v>
      </c>
      <c r="C200100" t="s">
        <v>8</v>
      </c>
      <c r="D200100" s="4" t="s">
        <v>222</v>
      </c>
      <c r="E200100" t="s">
        <v>223</v>
      </c>
      <c r="F200100">
        <v>8.9999999999999993E-3</v>
      </c>
      <c r="G200100" t="s">
        <v>11</v>
      </c>
    </row>
    <row r="200101" spans="1:7" x14ac:dyDescent="0.25">
      <c r="A200101" s="1">
        <v>45595</v>
      </c>
      <c r="B200101" t="s">
        <v>7</v>
      </c>
      <c r="C200101" t="s">
        <v>8</v>
      </c>
      <c r="D200101" s="4" t="s">
        <v>14</v>
      </c>
      <c r="E200101" t="s">
        <v>15</v>
      </c>
      <c r="F200101">
        <v>8.2000000000000007E-3</v>
      </c>
      <c r="G200101" t="s">
        <v>11</v>
      </c>
    </row>
    <row r="200102" spans="1:7" x14ac:dyDescent="0.25">
      <c r="A200102" s="1">
        <v>45595</v>
      </c>
      <c r="B200102" t="s">
        <v>66</v>
      </c>
      <c r="C200102" t="s">
        <v>1019</v>
      </c>
      <c r="D200102" s="4" t="s">
        <v>844</v>
      </c>
      <c r="E200102" t="s">
        <v>845</v>
      </c>
      <c r="F200102">
        <v>8.2000000000000007E-3</v>
      </c>
      <c r="G200102" t="s">
        <v>11</v>
      </c>
    </row>
    <row r="200103" spans="1:7" x14ac:dyDescent="0.25">
      <c r="A200103" s="1">
        <v>45595</v>
      </c>
      <c r="B200103" t="s">
        <v>7</v>
      </c>
      <c r="C200103" t="s">
        <v>8</v>
      </c>
      <c r="D200103" s="4" t="s">
        <v>14</v>
      </c>
      <c r="E200103" t="s">
        <v>15</v>
      </c>
      <c r="F200103">
        <v>7.6E-3</v>
      </c>
      <c r="G200103" t="s">
        <v>11</v>
      </c>
    </row>
    <row r="200104" spans="1:7" x14ac:dyDescent="0.25">
      <c r="A200104" s="1">
        <v>45595</v>
      </c>
      <c r="B200104" t="s">
        <v>51</v>
      </c>
      <c r="C200104" t="s">
        <v>52</v>
      </c>
      <c r="D200104" s="4" t="s">
        <v>810</v>
      </c>
      <c r="E200104" t="s">
        <v>811</v>
      </c>
      <c r="F200104">
        <v>6.0000000000000001E-3</v>
      </c>
      <c r="G200104" t="s">
        <v>11</v>
      </c>
    </row>
    <row r="200105" spans="1:7" x14ac:dyDescent="0.25">
      <c r="A200105" s="1">
        <v>45595</v>
      </c>
      <c r="B200105" t="s">
        <v>198</v>
      </c>
      <c r="C200105" t="s">
        <v>255</v>
      </c>
      <c r="D200105" s="4" t="s">
        <v>527</v>
      </c>
      <c r="E200105" t="s">
        <v>528</v>
      </c>
      <c r="F200105">
        <v>2.7000000000000001E-3</v>
      </c>
      <c r="G200105" t="s">
        <v>11</v>
      </c>
    </row>
    <row r="200106" spans="1:7" x14ac:dyDescent="0.25">
      <c r="A200106" s="1">
        <v>45595</v>
      </c>
      <c r="B200106" t="s">
        <v>7</v>
      </c>
      <c r="C200106" t="s">
        <v>8</v>
      </c>
      <c r="D200106" s="4" t="s">
        <v>14</v>
      </c>
      <c r="E200106" t="s">
        <v>15</v>
      </c>
      <c r="F200106">
        <v>2E-3</v>
      </c>
      <c r="G200106" t="s">
        <v>11</v>
      </c>
    </row>
    <row r="200107" spans="1:7" x14ac:dyDescent="0.25">
      <c r="A200107" s="1">
        <v>45595</v>
      </c>
      <c r="B200107" t="s">
        <v>172</v>
      </c>
      <c r="C200107" t="s">
        <v>173</v>
      </c>
      <c r="D200107" s="4" t="s">
        <v>557</v>
      </c>
      <c r="E200107" t="s">
        <v>558</v>
      </c>
      <c r="F200107">
        <v>2E-3</v>
      </c>
      <c r="G200107" t="s">
        <v>11</v>
      </c>
    </row>
    <row r="200108" spans="1:7" x14ac:dyDescent="0.25">
      <c r="A200108" s="1">
        <v>45595</v>
      </c>
      <c r="B200108" t="s">
        <v>7</v>
      </c>
      <c r="C200108" t="s">
        <v>8</v>
      </c>
      <c r="D200108" s="4" t="s">
        <v>106</v>
      </c>
      <c r="E200108" t="s">
        <v>107</v>
      </c>
      <c r="F200108">
        <v>1E-3</v>
      </c>
      <c r="G200108" t="s">
        <v>11</v>
      </c>
    </row>
    <row r="200109" spans="1:7" x14ac:dyDescent="0.25">
      <c r="A200109" s="1">
        <v>45596</v>
      </c>
      <c r="B200109" t="s">
        <v>7</v>
      </c>
      <c r="C200109" t="s">
        <v>8</v>
      </c>
      <c r="D200109" s="4" t="s">
        <v>106</v>
      </c>
      <c r="E200109" t="s">
        <v>107</v>
      </c>
      <c r="F200109">
        <v>5.05</v>
      </c>
      <c r="G200109" t="s">
        <v>11</v>
      </c>
    </row>
    <row r="200110" spans="1:7" x14ac:dyDescent="0.25">
      <c r="A200110" s="1">
        <v>45596</v>
      </c>
      <c r="B200110" t="s">
        <v>7</v>
      </c>
      <c r="C200110" t="s">
        <v>8</v>
      </c>
      <c r="D200110" s="4" t="s">
        <v>20</v>
      </c>
      <c r="E200110" t="s">
        <v>21</v>
      </c>
      <c r="F200110">
        <v>3.2</v>
      </c>
      <c r="G200110" t="s">
        <v>11</v>
      </c>
    </row>
    <row r="200111" spans="1:7" x14ac:dyDescent="0.25">
      <c r="A200111" s="1">
        <v>45596</v>
      </c>
      <c r="B200111" t="s">
        <v>51</v>
      </c>
      <c r="C200111" t="s">
        <v>52</v>
      </c>
      <c r="D200111" s="4" t="s">
        <v>428</v>
      </c>
      <c r="E200111" t="s">
        <v>429</v>
      </c>
      <c r="F200111">
        <v>2.0049999999999999</v>
      </c>
      <c r="G200111" t="s">
        <v>11</v>
      </c>
    </row>
    <row r="200112" spans="1:7" x14ac:dyDescent="0.25">
      <c r="A200112" s="1">
        <v>45596</v>
      </c>
      <c r="B200112" t="s">
        <v>127</v>
      </c>
      <c r="C200112" t="s">
        <v>128</v>
      </c>
      <c r="D200112" s="4" t="s">
        <v>129</v>
      </c>
      <c r="E200112" t="s">
        <v>128</v>
      </c>
      <c r="F200112">
        <v>0.995</v>
      </c>
      <c r="G200112" t="s">
        <v>11</v>
      </c>
    </row>
    <row r="200113" spans="1:7" x14ac:dyDescent="0.25">
      <c r="A200113" s="1">
        <v>45596</v>
      </c>
      <c r="B200113" t="s">
        <v>24</v>
      </c>
      <c r="C200113" t="s">
        <v>1419</v>
      </c>
      <c r="D200113" s="4" t="s">
        <v>25</v>
      </c>
      <c r="E200113" t="s">
        <v>1419</v>
      </c>
      <c r="F200113">
        <v>0.79330000000000001</v>
      </c>
      <c r="G200113" t="s">
        <v>11</v>
      </c>
    </row>
    <row r="200114" spans="1:7" x14ac:dyDescent="0.25">
      <c r="A200114" s="1">
        <v>45596</v>
      </c>
      <c r="B200114" t="s">
        <v>43</v>
      </c>
      <c r="C200114" t="s">
        <v>44</v>
      </c>
      <c r="D200114" s="4" t="s">
        <v>45</v>
      </c>
      <c r="E200114" t="s">
        <v>46</v>
      </c>
      <c r="F200114">
        <v>0.53469999999999995</v>
      </c>
      <c r="G200114" t="s">
        <v>11</v>
      </c>
    </row>
    <row r="200115" spans="1:7" x14ac:dyDescent="0.25">
      <c r="A200115" s="1">
        <v>45596</v>
      </c>
      <c r="B200115" t="s">
        <v>7</v>
      </c>
      <c r="C200115" t="s">
        <v>8</v>
      </c>
      <c r="D200115" s="4" t="s">
        <v>222</v>
      </c>
      <c r="E200115" t="s">
        <v>223</v>
      </c>
      <c r="F200115">
        <v>0.4</v>
      </c>
      <c r="G200115" t="s">
        <v>11</v>
      </c>
    </row>
    <row r="200116" spans="1:7" x14ac:dyDescent="0.25">
      <c r="A200116" s="1">
        <v>45596</v>
      </c>
      <c r="B200116" t="s">
        <v>24</v>
      </c>
      <c r="C200116" t="s">
        <v>1419</v>
      </c>
      <c r="D200116" s="4" t="s">
        <v>25</v>
      </c>
      <c r="E200116" t="s">
        <v>1419</v>
      </c>
      <c r="F200116">
        <v>0.3</v>
      </c>
      <c r="G200116" t="s">
        <v>11</v>
      </c>
    </row>
    <row r="200117" spans="1:7" x14ac:dyDescent="0.25">
      <c r="A200117" s="1">
        <v>45596</v>
      </c>
      <c r="B200117" t="s">
        <v>51</v>
      </c>
      <c r="C200117" t="s">
        <v>52</v>
      </c>
      <c r="D200117" s="4" t="s">
        <v>103</v>
      </c>
      <c r="E200117" t="s">
        <v>104</v>
      </c>
      <c r="F200117">
        <v>0.15</v>
      </c>
      <c r="G200117" t="s">
        <v>11</v>
      </c>
    </row>
    <row r="200118" spans="1:7" x14ac:dyDescent="0.25">
      <c r="A200118" s="1">
        <v>45596</v>
      </c>
      <c r="B200118" t="s">
        <v>30</v>
      </c>
      <c r="C200118" t="s">
        <v>1421</v>
      </c>
      <c r="D200118" s="4" t="s">
        <v>756</v>
      </c>
      <c r="E200118" t="s">
        <v>757</v>
      </c>
      <c r="F200118">
        <v>7.1999999999999995E-2</v>
      </c>
      <c r="G200118" t="s">
        <v>11</v>
      </c>
    </row>
    <row r="200119" spans="1:7" x14ac:dyDescent="0.25">
      <c r="A200119" s="1">
        <v>45596</v>
      </c>
      <c r="B200119" t="s">
        <v>37</v>
      </c>
      <c r="C200119" t="s">
        <v>38</v>
      </c>
      <c r="D200119" s="4" t="s">
        <v>39</v>
      </c>
      <c r="E200119" t="s">
        <v>40</v>
      </c>
      <c r="F200119">
        <v>5.0799999999999998E-2</v>
      </c>
      <c r="G200119" t="s">
        <v>11</v>
      </c>
    </row>
    <row r="200120" spans="1:7" x14ac:dyDescent="0.25">
      <c r="A200120" s="1">
        <v>45596</v>
      </c>
      <c r="B200120" t="s">
        <v>71</v>
      </c>
      <c r="C200120" t="s">
        <v>72</v>
      </c>
      <c r="D200120" s="4" t="s">
        <v>165</v>
      </c>
      <c r="E200120" t="s">
        <v>166</v>
      </c>
      <c r="F200120">
        <v>2.9000000000000001E-2</v>
      </c>
      <c r="G200120" t="s">
        <v>11</v>
      </c>
    </row>
    <row r="200121" spans="1:7" x14ac:dyDescent="0.25">
      <c r="A200121" s="1">
        <v>45596</v>
      </c>
      <c r="B200121" t="s">
        <v>383</v>
      </c>
      <c r="C200121" t="s">
        <v>384</v>
      </c>
      <c r="D200121" s="4" t="s">
        <v>1522</v>
      </c>
      <c r="E200121" t="s">
        <v>1523</v>
      </c>
      <c r="F200121">
        <v>2.9000000000000001E-2</v>
      </c>
      <c r="G200121" t="s">
        <v>11</v>
      </c>
    </row>
    <row r="200122" spans="1:7" x14ac:dyDescent="0.25">
      <c r="A200122" s="1">
        <v>45596</v>
      </c>
      <c r="B200122" t="s">
        <v>7</v>
      </c>
      <c r="C200122" t="s">
        <v>8</v>
      </c>
      <c r="D200122" s="4" t="s">
        <v>411</v>
      </c>
      <c r="E200122" t="s">
        <v>27</v>
      </c>
      <c r="F200122">
        <v>2.8799999999999999E-2</v>
      </c>
      <c r="G200122" t="s">
        <v>11</v>
      </c>
    </row>
    <row r="200123" spans="1:7" x14ac:dyDescent="0.25">
      <c r="A200123" s="1">
        <v>45596</v>
      </c>
      <c r="B200123" t="s">
        <v>383</v>
      </c>
      <c r="C200123" t="s">
        <v>384</v>
      </c>
      <c r="D200123" s="4" t="s">
        <v>618</v>
      </c>
      <c r="E200123" t="s">
        <v>619</v>
      </c>
      <c r="F200123">
        <v>1.7999999999999999E-2</v>
      </c>
      <c r="G200123" t="s">
        <v>11</v>
      </c>
    </row>
    <row r="200124" spans="1:7" x14ac:dyDescent="0.25">
      <c r="A200124" s="1">
        <v>45596</v>
      </c>
      <c r="B200124" t="s">
        <v>26</v>
      </c>
      <c r="C200124" t="s">
        <v>27</v>
      </c>
      <c r="D200124" s="4" t="s">
        <v>139</v>
      </c>
      <c r="E200124" t="s">
        <v>140</v>
      </c>
      <c r="F200124">
        <v>1.635E-2</v>
      </c>
      <c r="G200124" t="s">
        <v>11</v>
      </c>
    </row>
    <row r="200125" spans="1:7" x14ac:dyDescent="0.25">
      <c r="A200125" s="1">
        <v>45596</v>
      </c>
      <c r="B200125" t="s">
        <v>26</v>
      </c>
      <c r="C200125" t="s">
        <v>27</v>
      </c>
      <c r="D200125" s="4" t="s">
        <v>139</v>
      </c>
      <c r="E200125" t="s">
        <v>140</v>
      </c>
      <c r="F200125">
        <v>1.524E-2</v>
      </c>
      <c r="G200125" t="s">
        <v>11</v>
      </c>
    </row>
    <row r="200126" spans="1:7" x14ac:dyDescent="0.25">
      <c r="A200126" s="1">
        <v>45596</v>
      </c>
      <c r="B200126" t="s">
        <v>43</v>
      </c>
      <c r="C200126" t="s">
        <v>44</v>
      </c>
      <c r="D200126" s="4" t="s">
        <v>149</v>
      </c>
      <c r="E200126" t="s">
        <v>150</v>
      </c>
      <c r="F200126">
        <v>1.4999999999999999E-2</v>
      </c>
      <c r="G200126" t="s">
        <v>11</v>
      </c>
    </row>
    <row r="200127" spans="1:7" x14ac:dyDescent="0.25">
      <c r="A200127" s="1">
        <v>45596</v>
      </c>
      <c r="B200127" t="s">
        <v>43</v>
      </c>
      <c r="C200127" t="s">
        <v>44</v>
      </c>
      <c r="D200127" s="4" t="s">
        <v>45</v>
      </c>
      <c r="E200127" t="s">
        <v>46</v>
      </c>
      <c r="F200127">
        <v>1.4999999999999999E-2</v>
      </c>
      <c r="G200127" t="s">
        <v>11</v>
      </c>
    </row>
    <row r="200128" spans="1:7" x14ac:dyDescent="0.25">
      <c r="A200128" s="1">
        <v>45596</v>
      </c>
      <c r="B200128" t="s">
        <v>51</v>
      </c>
      <c r="C200128" t="s">
        <v>52</v>
      </c>
      <c r="D200128" s="4" t="s">
        <v>103</v>
      </c>
      <c r="E200128" t="s">
        <v>104</v>
      </c>
      <c r="F200128">
        <v>1.37E-2</v>
      </c>
      <c r="G200128" t="s">
        <v>11</v>
      </c>
    </row>
    <row r="200129" spans="1:7" x14ac:dyDescent="0.25">
      <c r="A200129" s="1">
        <v>45596</v>
      </c>
      <c r="B200129" t="s">
        <v>276</v>
      </c>
      <c r="C200129" t="s">
        <v>277</v>
      </c>
      <c r="D200129" s="4" t="s">
        <v>914</v>
      </c>
      <c r="E200129" t="s">
        <v>915</v>
      </c>
      <c r="F200129">
        <v>1.2999999999999999E-2</v>
      </c>
      <c r="G200129" t="s">
        <v>11</v>
      </c>
    </row>
    <row r="200130" spans="1:7" x14ac:dyDescent="0.25">
      <c r="A200130" s="1">
        <v>45596</v>
      </c>
      <c r="B200130" t="s">
        <v>37</v>
      </c>
      <c r="C200130" t="s">
        <v>38</v>
      </c>
      <c r="D200130" s="4" t="s">
        <v>86</v>
      </c>
      <c r="E200130" t="s">
        <v>87</v>
      </c>
      <c r="F200130">
        <v>1.2500000000000001E-2</v>
      </c>
      <c r="G200130" t="s">
        <v>11</v>
      </c>
    </row>
    <row r="200131" spans="1:7" x14ac:dyDescent="0.25">
      <c r="A200131" s="1">
        <v>45596</v>
      </c>
      <c r="B200131" t="s">
        <v>7</v>
      </c>
      <c r="C200131" t="s">
        <v>8</v>
      </c>
      <c r="D200131" s="4" t="s">
        <v>14</v>
      </c>
      <c r="E200131" t="s">
        <v>15</v>
      </c>
      <c r="F200131">
        <v>0.01</v>
      </c>
      <c r="G200131" t="s">
        <v>11</v>
      </c>
    </row>
    <row r="200132" spans="1:7" x14ac:dyDescent="0.25">
      <c r="A200132" s="1">
        <v>45596</v>
      </c>
      <c r="B200132" t="s">
        <v>7</v>
      </c>
      <c r="C200132" t="s">
        <v>8</v>
      </c>
      <c r="D200132" s="4" t="s">
        <v>18</v>
      </c>
      <c r="E200132" t="s">
        <v>19</v>
      </c>
      <c r="F200132">
        <v>0.01</v>
      </c>
      <c r="G200132" t="s">
        <v>11</v>
      </c>
    </row>
    <row r="200133" spans="1:7" x14ac:dyDescent="0.25">
      <c r="A200133" s="1">
        <v>45596</v>
      </c>
      <c r="B200133" t="s">
        <v>37</v>
      </c>
      <c r="C200133" t="s">
        <v>38</v>
      </c>
      <c r="D200133" s="4" t="s">
        <v>39</v>
      </c>
      <c r="E200133" t="s">
        <v>40</v>
      </c>
      <c r="F200133">
        <v>9.2999999999999992E-3</v>
      </c>
      <c r="G200133" t="s">
        <v>11</v>
      </c>
    </row>
    <row r="200134" spans="1:7" x14ac:dyDescent="0.25">
      <c r="A200134" s="1">
        <v>45596</v>
      </c>
      <c r="B200134" t="s">
        <v>66</v>
      </c>
      <c r="C200134" t="s">
        <v>1019</v>
      </c>
      <c r="D200134" s="4" t="s">
        <v>373</v>
      </c>
      <c r="E200134" t="s">
        <v>374</v>
      </c>
      <c r="F200134">
        <v>5.0000000000000001E-3</v>
      </c>
      <c r="G200134" t="s">
        <v>11</v>
      </c>
    </row>
    <row r="200135" spans="1:7" x14ac:dyDescent="0.25">
      <c r="A200135" s="1">
        <v>45596</v>
      </c>
      <c r="B200135" t="s">
        <v>7</v>
      </c>
      <c r="C200135" t="s">
        <v>8</v>
      </c>
      <c r="D200135" s="4" t="s">
        <v>14</v>
      </c>
      <c r="E200135" t="s">
        <v>15</v>
      </c>
      <c r="F200135">
        <v>4.0000000000000001E-3</v>
      </c>
      <c r="G200135" t="s">
        <v>11</v>
      </c>
    </row>
    <row r="200136" spans="1:7" x14ac:dyDescent="0.25">
      <c r="A200136" s="1">
        <v>45596</v>
      </c>
      <c r="B200136" t="s">
        <v>7</v>
      </c>
      <c r="C200136" t="s">
        <v>8</v>
      </c>
      <c r="D200136" s="4" t="s">
        <v>222</v>
      </c>
      <c r="E200136" t="s">
        <v>223</v>
      </c>
      <c r="F200136">
        <v>3.0000000000000001E-3</v>
      </c>
      <c r="G200136" t="s">
        <v>11</v>
      </c>
    </row>
    <row r="200137" spans="1:7" x14ac:dyDescent="0.25">
      <c r="A200137" s="1">
        <v>45596</v>
      </c>
      <c r="B200137" t="s">
        <v>26</v>
      </c>
      <c r="C200137" t="s">
        <v>27</v>
      </c>
      <c r="D200137" s="4" t="s">
        <v>139</v>
      </c>
      <c r="E200137" t="s">
        <v>140</v>
      </c>
      <c r="F200137">
        <v>1.8400000000000001E-3</v>
      </c>
      <c r="G200137" t="s">
        <v>11</v>
      </c>
    </row>
    <row r="200138" spans="1:7" x14ac:dyDescent="0.25">
      <c r="A200138" s="1">
        <v>45596</v>
      </c>
      <c r="B200138" t="s">
        <v>43</v>
      </c>
      <c r="C200138" t="s">
        <v>44</v>
      </c>
      <c r="D200138" s="4" t="s">
        <v>149</v>
      </c>
      <c r="E200138" t="s">
        <v>150</v>
      </c>
      <c r="F200138">
        <v>1E-3</v>
      </c>
      <c r="G200138" t="s">
        <v>11</v>
      </c>
    </row>
    <row r="200139" spans="1:7" x14ac:dyDescent="0.25">
      <c r="A200139" s="1">
        <v>45596</v>
      </c>
      <c r="B200139" t="s">
        <v>26</v>
      </c>
      <c r="C200139" t="s">
        <v>27</v>
      </c>
      <c r="D200139" s="4" t="s">
        <v>790</v>
      </c>
      <c r="E200139" t="s">
        <v>791</v>
      </c>
      <c r="F200139">
        <v>1E-4</v>
      </c>
      <c r="G200139" t="s">
        <v>11</v>
      </c>
    </row>
    <row r="200140" spans="1:7" x14ac:dyDescent="0.25">
      <c r="A200140" s="1">
        <v>45597</v>
      </c>
      <c r="B200140" t="s">
        <v>130</v>
      </c>
      <c r="C200140" t="s">
        <v>1443</v>
      </c>
      <c r="D200140" s="4" t="s">
        <v>131</v>
      </c>
      <c r="E200140" t="s">
        <v>132</v>
      </c>
      <c r="F200140">
        <v>2336</v>
      </c>
      <c r="G200140" t="s">
        <v>11</v>
      </c>
    </row>
    <row r="200141" spans="1:7" x14ac:dyDescent="0.25">
      <c r="A200141" s="1">
        <v>45597</v>
      </c>
      <c r="B200141" t="s">
        <v>66</v>
      </c>
      <c r="C200141" t="s">
        <v>1019</v>
      </c>
      <c r="D200141" s="4" t="s">
        <v>67</v>
      </c>
      <c r="E200141" t="s">
        <v>1418</v>
      </c>
      <c r="F200141">
        <v>450</v>
      </c>
      <c r="G200141" t="s">
        <v>11</v>
      </c>
    </row>
    <row r="200142" spans="1:7" x14ac:dyDescent="0.25">
      <c r="A200142" s="1">
        <v>45597</v>
      </c>
      <c r="B200142" t="s">
        <v>7</v>
      </c>
      <c r="C200142" t="s">
        <v>8</v>
      </c>
      <c r="D200142" s="4" t="s">
        <v>513</v>
      </c>
      <c r="E200142" t="s">
        <v>514</v>
      </c>
      <c r="F200142">
        <v>340.26499999999999</v>
      </c>
      <c r="G200142" t="s">
        <v>11</v>
      </c>
    </row>
    <row r="200143" spans="1:7" x14ac:dyDescent="0.25">
      <c r="A200143" s="1">
        <v>45597</v>
      </c>
      <c r="B200143" t="s">
        <v>7</v>
      </c>
      <c r="C200143" t="s">
        <v>8</v>
      </c>
      <c r="D200143" s="4" t="s">
        <v>513</v>
      </c>
      <c r="E200143" t="s">
        <v>514</v>
      </c>
      <c r="F200143">
        <v>10</v>
      </c>
      <c r="G200143" t="s">
        <v>11</v>
      </c>
    </row>
    <row r="200144" spans="1:7" x14ac:dyDescent="0.25">
      <c r="A200144" s="1">
        <v>45597</v>
      </c>
      <c r="B200144" t="s">
        <v>24</v>
      </c>
      <c r="C200144" t="s">
        <v>1419</v>
      </c>
      <c r="D200144" s="4" t="s">
        <v>25</v>
      </c>
      <c r="E200144" t="s">
        <v>1419</v>
      </c>
      <c r="F200144">
        <v>2.5139999999999998</v>
      </c>
      <c r="G200144" t="s">
        <v>11</v>
      </c>
    </row>
    <row r="200145" spans="1:7" x14ac:dyDescent="0.25">
      <c r="A200145" s="1">
        <v>45597</v>
      </c>
      <c r="B200145" t="s">
        <v>7</v>
      </c>
      <c r="C200145" t="s">
        <v>8</v>
      </c>
      <c r="D200145" s="4" t="s">
        <v>14</v>
      </c>
      <c r="E200145" t="s">
        <v>15</v>
      </c>
      <c r="F200145">
        <v>1.9843999999999999</v>
      </c>
      <c r="G200145" t="s">
        <v>11</v>
      </c>
    </row>
    <row r="200146" spans="1:7" x14ac:dyDescent="0.25">
      <c r="A200146" s="1">
        <v>45597</v>
      </c>
      <c r="B200146" t="s">
        <v>24</v>
      </c>
      <c r="C200146" t="s">
        <v>1419</v>
      </c>
      <c r="D200146" s="4" t="s">
        <v>25</v>
      </c>
      <c r="E200146" t="s">
        <v>1419</v>
      </c>
      <c r="F200146">
        <v>1.244</v>
      </c>
      <c r="G200146" t="s">
        <v>11</v>
      </c>
    </row>
    <row r="200147" spans="1:7" x14ac:dyDescent="0.25">
      <c r="A200147" s="1">
        <v>45597</v>
      </c>
      <c r="B200147" t="s">
        <v>24</v>
      </c>
      <c r="C200147" t="s">
        <v>1419</v>
      </c>
      <c r="D200147" s="4" t="s">
        <v>25</v>
      </c>
      <c r="E200147" t="s">
        <v>1419</v>
      </c>
      <c r="F200147">
        <v>1.21</v>
      </c>
      <c r="G200147" t="s">
        <v>11</v>
      </c>
    </row>
    <row r="200148" spans="1:7" x14ac:dyDescent="0.25">
      <c r="A200148" s="1">
        <v>45597</v>
      </c>
      <c r="B200148" t="s">
        <v>43</v>
      </c>
      <c r="C200148" t="s">
        <v>44</v>
      </c>
      <c r="D200148" s="4" t="s">
        <v>99</v>
      </c>
      <c r="E200148" t="s">
        <v>100</v>
      </c>
      <c r="F200148">
        <v>1</v>
      </c>
      <c r="G200148" t="s">
        <v>11</v>
      </c>
    </row>
    <row r="200149" spans="1:7" x14ac:dyDescent="0.25">
      <c r="A200149" s="1">
        <v>45597</v>
      </c>
      <c r="B200149" t="s">
        <v>43</v>
      </c>
      <c r="C200149" t="s">
        <v>44</v>
      </c>
      <c r="D200149" s="4" t="s">
        <v>45</v>
      </c>
      <c r="E200149" t="s">
        <v>46</v>
      </c>
      <c r="F200149">
        <v>0.33600000000000002</v>
      </c>
      <c r="G200149" t="s">
        <v>11</v>
      </c>
    </row>
    <row r="200150" spans="1:7" x14ac:dyDescent="0.25">
      <c r="A200150" s="1">
        <v>45597</v>
      </c>
      <c r="B200150" t="s">
        <v>194</v>
      </c>
      <c r="C200150" t="s">
        <v>195</v>
      </c>
      <c r="D200150" s="4" t="s">
        <v>196</v>
      </c>
      <c r="E200150" t="s">
        <v>197</v>
      </c>
      <c r="F200150">
        <v>0.21299999999999999</v>
      </c>
      <c r="G200150" t="s">
        <v>11</v>
      </c>
    </row>
    <row r="200151" spans="1:7" x14ac:dyDescent="0.25">
      <c r="A200151" s="1">
        <v>45597</v>
      </c>
      <c r="B200151" t="s">
        <v>51</v>
      </c>
      <c r="C200151" t="s">
        <v>52</v>
      </c>
      <c r="D200151" s="4" t="s">
        <v>409</v>
      </c>
      <c r="E200151" t="s">
        <v>410</v>
      </c>
      <c r="F200151">
        <v>0.05</v>
      </c>
      <c r="G200151" t="s">
        <v>11</v>
      </c>
    </row>
    <row r="200152" spans="1:7" x14ac:dyDescent="0.25">
      <c r="A200152" s="1">
        <v>45597</v>
      </c>
      <c r="B200152" t="s">
        <v>276</v>
      </c>
      <c r="C200152" t="s">
        <v>277</v>
      </c>
      <c r="D200152" s="4" t="s">
        <v>758</v>
      </c>
      <c r="E200152" t="s">
        <v>667</v>
      </c>
      <c r="F200152">
        <v>4.2999999999999997E-2</v>
      </c>
      <c r="G200152" t="s">
        <v>11</v>
      </c>
    </row>
    <row r="200153" spans="1:7" x14ac:dyDescent="0.25">
      <c r="A200153" s="1">
        <v>45597</v>
      </c>
      <c r="B200153" t="s">
        <v>78</v>
      </c>
      <c r="C200153" t="s">
        <v>79</v>
      </c>
      <c r="D200153" s="4" t="s">
        <v>462</v>
      </c>
      <c r="E200153" t="s">
        <v>463</v>
      </c>
      <c r="F200153">
        <v>3.15E-2</v>
      </c>
      <c r="G200153" t="s">
        <v>11</v>
      </c>
    </row>
    <row r="200154" spans="1:7" x14ac:dyDescent="0.25">
      <c r="A200154" s="1">
        <v>45597</v>
      </c>
      <c r="B200154" t="s">
        <v>7</v>
      </c>
      <c r="C200154" t="s">
        <v>8</v>
      </c>
      <c r="D200154" s="4" t="s">
        <v>577</v>
      </c>
      <c r="E200154" t="s">
        <v>578</v>
      </c>
      <c r="F200154">
        <v>0.03</v>
      </c>
      <c r="G200154" t="s">
        <v>11</v>
      </c>
    </row>
    <row r="200155" spans="1:7" x14ac:dyDescent="0.25">
      <c r="A200155" s="1">
        <v>45597</v>
      </c>
      <c r="B200155" t="s">
        <v>43</v>
      </c>
      <c r="C200155" t="s">
        <v>44</v>
      </c>
      <c r="D200155" s="4" t="s">
        <v>149</v>
      </c>
      <c r="E200155" t="s">
        <v>150</v>
      </c>
      <c r="F200155">
        <v>2.7E-2</v>
      </c>
      <c r="G200155" t="s">
        <v>11</v>
      </c>
    </row>
    <row r="200156" spans="1:7" x14ac:dyDescent="0.25">
      <c r="A200156" s="1">
        <v>45597</v>
      </c>
      <c r="B200156" t="s">
        <v>145</v>
      </c>
      <c r="C200156" t="s">
        <v>146</v>
      </c>
      <c r="D200156" s="4" t="s">
        <v>147</v>
      </c>
      <c r="E200156" t="s">
        <v>148</v>
      </c>
      <c r="F200156">
        <v>2.6200000000000001E-2</v>
      </c>
      <c r="G200156" t="s">
        <v>11</v>
      </c>
    </row>
    <row r="200157" spans="1:7" x14ac:dyDescent="0.25">
      <c r="A200157" s="1">
        <v>45597</v>
      </c>
      <c r="B200157" t="s">
        <v>43</v>
      </c>
      <c r="C200157" t="s">
        <v>44</v>
      </c>
      <c r="D200157" s="4" t="s">
        <v>47</v>
      </c>
      <c r="E200157" t="s">
        <v>48</v>
      </c>
      <c r="F200157">
        <v>0.02</v>
      </c>
      <c r="G200157" t="s">
        <v>11</v>
      </c>
    </row>
    <row r="200158" spans="1:7" x14ac:dyDescent="0.25">
      <c r="A200158" s="1">
        <v>45597</v>
      </c>
      <c r="B200158" t="s">
        <v>7</v>
      </c>
      <c r="C200158" t="s">
        <v>8</v>
      </c>
      <c r="D200158" s="4" t="s">
        <v>14</v>
      </c>
      <c r="E200158" t="s">
        <v>15</v>
      </c>
      <c r="F200158">
        <v>1.8100000000000002E-2</v>
      </c>
      <c r="G200158" t="s">
        <v>11</v>
      </c>
    </row>
    <row r="200159" spans="1:7" x14ac:dyDescent="0.25">
      <c r="A200159" s="1">
        <v>45597</v>
      </c>
      <c r="B200159" t="s">
        <v>7</v>
      </c>
      <c r="C200159" t="s">
        <v>8</v>
      </c>
      <c r="D200159" s="4" t="s">
        <v>14</v>
      </c>
      <c r="E200159" t="s">
        <v>15</v>
      </c>
      <c r="F200159">
        <v>1.78E-2</v>
      </c>
      <c r="G200159" t="s">
        <v>11</v>
      </c>
    </row>
    <row r="200160" spans="1:7" x14ac:dyDescent="0.25">
      <c r="A200160" s="1">
        <v>45597</v>
      </c>
      <c r="B200160" t="s">
        <v>37</v>
      </c>
      <c r="C200160" t="s">
        <v>38</v>
      </c>
      <c r="D200160" s="4" t="s">
        <v>39</v>
      </c>
      <c r="E200160" t="s">
        <v>40</v>
      </c>
      <c r="F200160">
        <v>1.2999999999999999E-2</v>
      </c>
      <c r="G200160" t="s">
        <v>11</v>
      </c>
    </row>
    <row r="200161" spans="1:7" x14ac:dyDescent="0.25">
      <c r="A200161" s="1">
        <v>45597</v>
      </c>
      <c r="B200161" t="s">
        <v>66</v>
      </c>
      <c r="C200161" t="s">
        <v>1019</v>
      </c>
      <c r="D200161" s="4" t="s">
        <v>67</v>
      </c>
      <c r="E200161" t="s">
        <v>1418</v>
      </c>
      <c r="F200161">
        <v>0.01</v>
      </c>
      <c r="G200161" t="s">
        <v>11</v>
      </c>
    </row>
    <row r="200162" spans="1:7" x14ac:dyDescent="0.25">
      <c r="A200162" s="1">
        <v>45597</v>
      </c>
      <c r="B200162" t="s">
        <v>7</v>
      </c>
      <c r="C200162" t="s">
        <v>8</v>
      </c>
      <c r="D200162" s="4" t="s">
        <v>14</v>
      </c>
      <c r="E200162" t="s">
        <v>15</v>
      </c>
      <c r="F200162">
        <v>8.8000000000000005E-3</v>
      </c>
      <c r="G200162" t="s">
        <v>11</v>
      </c>
    </row>
    <row r="200163" spans="1:7" x14ac:dyDescent="0.25">
      <c r="A200163" s="1">
        <v>45597</v>
      </c>
      <c r="B200163" t="s">
        <v>145</v>
      </c>
      <c r="C200163" t="s">
        <v>146</v>
      </c>
      <c r="D200163" s="4" t="s">
        <v>442</v>
      </c>
      <c r="E200163" t="s">
        <v>443</v>
      </c>
      <c r="F200163">
        <v>5.3E-3</v>
      </c>
      <c r="G200163" t="s">
        <v>11</v>
      </c>
    </row>
    <row r="200164" spans="1:7" x14ac:dyDescent="0.25">
      <c r="A200164" s="1">
        <v>45597</v>
      </c>
      <c r="B200164" t="s">
        <v>121</v>
      </c>
      <c r="C200164" t="s">
        <v>122</v>
      </c>
      <c r="D200164" s="4" t="s">
        <v>123</v>
      </c>
      <c r="E200164" t="s">
        <v>124</v>
      </c>
      <c r="F200164">
        <v>5.0000000000000001E-3</v>
      </c>
      <c r="G200164" t="s">
        <v>11</v>
      </c>
    </row>
    <row r="200165" spans="1:7" x14ac:dyDescent="0.25">
      <c r="A200165" s="1">
        <v>45597</v>
      </c>
      <c r="B200165" t="s">
        <v>823</v>
      </c>
      <c r="C200165" t="s">
        <v>1537</v>
      </c>
      <c r="D200165" s="4" t="s">
        <v>824</v>
      </c>
      <c r="E200165" t="s">
        <v>825</v>
      </c>
      <c r="F200165">
        <v>2E-3</v>
      </c>
      <c r="G200165" t="s">
        <v>11</v>
      </c>
    </row>
    <row r="200166" spans="1:7" x14ac:dyDescent="0.25">
      <c r="A200166" s="1">
        <v>45597</v>
      </c>
      <c r="B200166" t="s">
        <v>26</v>
      </c>
      <c r="C200166" t="s">
        <v>27</v>
      </c>
      <c r="D200166" s="4" t="s">
        <v>139</v>
      </c>
      <c r="E200166" t="s">
        <v>140</v>
      </c>
      <c r="F200166">
        <v>1.65E-3</v>
      </c>
      <c r="G200166" t="s">
        <v>11</v>
      </c>
    </row>
    <row r="200167" spans="1:7" x14ac:dyDescent="0.25">
      <c r="A200167" s="1">
        <v>45598</v>
      </c>
      <c r="B200167" t="s">
        <v>205</v>
      </c>
      <c r="C200167" t="s">
        <v>206</v>
      </c>
      <c r="D200167" s="4" t="s">
        <v>207</v>
      </c>
      <c r="E200167" t="s">
        <v>206</v>
      </c>
      <c r="F200167">
        <v>3554</v>
      </c>
      <c r="G200167" t="s">
        <v>11</v>
      </c>
    </row>
    <row r="200168" spans="1:7" x14ac:dyDescent="0.25">
      <c r="A200168" s="1">
        <v>45598</v>
      </c>
      <c r="B200168" t="s">
        <v>172</v>
      </c>
      <c r="C200168" t="s">
        <v>173</v>
      </c>
      <c r="D200168" s="4" t="s">
        <v>285</v>
      </c>
      <c r="E200168" t="s">
        <v>286</v>
      </c>
      <c r="F200168">
        <v>25</v>
      </c>
      <c r="G200168" t="s">
        <v>11</v>
      </c>
    </row>
    <row r="200169" spans="1:7" x14ac:dyDescent="0.25">
      <c r="A200169" s="1">
        <v>45598</v>
      </c>
      <c r="B200169" t="s">
        <v>51</v>
      </c>
      <c r="C200169" t="s">
        <v>52</v>
      </c>
      <c r="D200169" s="4" t="s">
        <v>103</v>
      </c>
      <c r="E200169" t="s">
        <v>104</v>
      </c>
      <c r="F200169">
        <v>3</v>
      </c>
      <c r="G200169" t="s">
        <v>11</v>
      </c>
    </row>
    <row r="200170" spans="1:7" x14ac:dyDescent="0.25">
      <c r="A200170" s="1">
        <v>45598</v>
      </c>
      <c r="B200170" t="s">
        <v>7</v>
      </c>
      <c r="C200170" t="s">
        <v>8</v>
      </c>
      <c r="D200170" s="4" t="s">
        <v>224</v>
      </c>
      <c r="E200170" t="s">
        <v>225</v>
      </c>
      <c r="F200170">
        <v>1.6759999999999999</v>
      </c>
      <c r="G200170" t="s">
        <v>11</v>
      </c>
    </row>
    <row r="200171" spans="1:7" x14ac:dyDescent="0.25">
      <c r="A200171" s="1">
        <v>45598</v>
      </c>
      <c r="B200171" t="s">
        <v>141</v>
      </c>
      <c r="C200171" t="s">
        <v>142</v>
      </c>
      <c r="D200171" s="4" t="s">
        <v>170</v>
      </c>
      <c r="E200171" t="s">
        <v>171</v>
      </c>
      <c r="F200171">
        <v>0.67800000000000005</v>
      </c>
      <c r="G200171" t="s">
        <v>11</v>
      </c>
    </row>
    <row r="200172" spans="1:7" x14ac:dyDescent="0.25">
      <c r="A200172" s="1">
        <v>45598</v>
      </c>
      <c r="B200172" t="s">
        <v>7</v>
      </c>
      <c r="C200172" t="s">
        <v>8</v>
      </c>
      <c r="D200172" s="4" t="s">
        <v>14</v>
      </c>
      <c r="E200172" t="s">
        <v>15</v>
      </c>
      <c r="F200172">
        <v>0.64419999999999999</v>
      </c>
      <c r="G200172" t="s">
        <v>11</v>
      </c>
    </row>
    <row r="200173" spans="1:7" x14ac:dyDescent="0.25">
      <c r="A200173" s="1">
        <v>45598</v>
      </c>
      <c r="B200173" t="s">
        <v>24</v>
      </c>
      <c r="C200173" t="s">
        <v>1419</v>
      </c>
      <c r="D200173" s="4" t="s">
        <v>25</v>
      </c>
      <c r="E200173" t="s">
        <v>1419</v>
      </c>
      <c r="F200173">
        <v>0.29199999999999998</v>
      </c>
      <c r="G200173" t="s">
        <v>11</v>
      </c>
    </row>
    <row r="200174" spans="1:7" x14ac:dyDescent="0.25">
      <c r="A200174" s="1">
        <v>45598</v>
      </c>
      <c r="B200174" t="s">
        <v>141</v>
      </c>
      <c r="C200174" t="s">
        <v>142</v>
      </c>
      <c r="D200174" s="4" t="s">
        <v>170</v>
      </c>
      <c r="E200174" t="s">
        <v>171</v>
      </c>
      <c r="F200174">
        <v>0.17699999999999999</v>
      </c>
      <c r="G200174" t="s">
        <v>11</v>
      </c>
    </row>
    <row r="200175" spans="1:7" x14ac:dyDescent="0.25">
      <c r="A200175" s="1">
        <v>45598</v>
      </c>
      <c r="B200175" t="s">
        <v>43</v>
      </c>
      <c r="C200175" t="s">
        <v>44</v>
      </c>
      <c r="D200175" s="4" t="s">
        <v>99</v>
      </c>
      <c r="E200175" t="s">
        <v>100</v>
      </c>
      <c r="F200175">
        <v>0.1</v>
      </c>
      <c r="G200175" t="s">
        <v>11</v>
      </c>
    </row>
    <row r="200176" spans="1:7" x14ac:dyDescent="0.25">
      <c r="A200176" s="1">
        <v>45598</v>
      </c>
      <c r="B200176" t="s">
        <v>141</v>
      </c>
      <c r="C200176" t="s">
        <v>142</v>
      </c>
      <c r="D200176" s="4" t="s">
        <v>170</v>
      </c>
      <c r="E200176" t="s">
        <v>171</v>
      </c>
      <c r="F200176">
        <v>7.6999999999999999E-2</v>
      </c>
      <c r="G200176" t="s">
        <v>11</v>
      </c>
    </row>
    <row r="200177" spans="1:7" x14ac:dyDescent="0.25">
      <c r="A200177" s="1">
        <v>45598</v>
      </c>
      <c r="B200177" t="s">
        <v>43</v>
      </c>
      <c r="C200177" t="s">
        <v>44</v>
      </c>
      <c r="D200177" s="4" t="s">
        <v>47</v>
      </c>
      <c r="E200177" t="s">
        <v>48</v>
      </c>
      <c r="F200177">
        <v>7.2999999999999995E-2</v>
      </c>
      <c r="G200177" t="s">
        <v>11</v>
      </c>
    </row>
    <row r="200178" spans="1:7" x14ac:dyDescent="0.25">
      <c r="A200178" s="1">
        <v>45598</v>
      </c>
      <c r="B200178" t="s">
        <v>43</v>
      </c>
      <c r="C200178" t="s">
        <v>44</v>
      </c>
      <c r="D200178" s="4" t="s">
        <v>444</v>
      </c>
      <c r="E200178" t="s">
        <v>445</v>
      </c>
      <c r="F200178">
        <v>6.9000000000000006E-2</v>
      </c>
      <c r="G200178" t="s">
        <v>11</v>
      </c>
    </row>
    <row r="200179" spans="1:7" x14ac:dyDescent="0.25">
      <c r="A200179" s="1">
        <v>45598</v>
      </c>
      <c r="B200179" t="s">
        <v>121</v>
      </c>
      <c r="C200179" t="s">
        <v>122</v>
      </c>
      <c r="D200179" s="4" t="s">
        <v>123</v>
      </c>
      <c r="E200179" t="s">
        <v>124</v>
      </c>
      <c r="F200179">
        <v>0.06</v>
      </c>
      <c r="G200179" t="s">
        <v>11</v>
      </c>
    </row>
    <row r="200180" spans="1:7" x14ac:dyDescent="0.25">
      <c r="A200180" s="1">
        <v>45598</v>
      </c>
      <c r="B200180" t="s">
        <v>24</v>
      </c>
      <c r="C200180" t="s">
        <v>1419</v>
      </c>
      <c r="D200180" s="4" t="s">
        <v>25</v>
      </c>
      <c r="E200180" t="s">
        <v>1419</v>
      </c>
      <c r="F200180">
        <v>0.05</v>
      </c>
      <c r="G200180" t="s">
        <v>11</v>
      </c>
    </row>
    <row r="200181" spans="1:7" x14ac:dyDescent="0.25">
      <c r="A200181" s="1">
        <v>45598</v>
      </c>
      <c r="B200181" t="s">
        <v>43</v>
      </c>
      <c r="C200181" t="s">
        <v>44</v>
      </c>
      <c r="D200181" s="4" t="s">
        <v>149</v>
      </c>
      <c r="E200181" t="s">
        <v>150</v>
      </c>
      <c r="F200181">
        <v>4.3999999999999997E-2</v>
      </c>
      <c r="G200181" t="s">
        <v>11</v>
      </c>
    </row>
    <row r="200182" spans="1:7" x14ac:dyDescent="0.25">
      <c r="A200182" s="1">
        <v>45598</v>
      </c>
      <c r="B200182" t="s">
        <v>24</v>
      </c>
      <c r="C200182" t="s">
        <v>1419</v>
      </c>
      <c r="D200182" s="4" t="s">
        <v>25</v>
      </c>
      <c r="E200182" t="s">
        <v>1419</v>
      </c>
      <c r="F200182">
        <v>0.03</v>
      </c>
      <c r="G200182" t="s">
        <v>11</v>
      </c>
    </row>
    <row r="200183" spans="1:7" x14ac:dyDescent="0.25">
      <c r="A200183" s="1">
        <v>45598</v>
      </c>
      <c r="B200183" t="s">
        <v>7</v>
      </c>
      <c r="C200183" t="s">
        <v>8</v>
      </c>
      <c r="D200183" s="4" t="s">
        <v>411</v>
      </c>
      <c r="E200183" t="s">
        <v>27</v>
      </c>
      <c r="F200183">
        <v>2.76E-2</v>
      </c>
      <c r="G200183" t="s">
        <v>11</v>
      </c>
    </row>
    <row r="200184" spans="1:7" x14ac:dyDescent="0.25">
      <c r="A200184" s="1">
        <v>45598</v>
      </c>
      <c r="B200184" t="s">
        <v>7</v>
      </c>
      <c r="C200184" t="s">
        <v>8</v>
      </c>
      <c r="D200184" s="4" t="s">
        <v>14</v>
      </c>
      <c r="E200184" t="s">
        <v>15</v>
      </c>
      <c r="F200184">
        <v>1.4999999999999999E-2</v>
      </c>
      <c r="G200184" t="s">
        <v>11</v>
      </c>
    </row>
    <row r="200185" spans="1:7" x14ac:dyDescent="0.25">
      <c r="A200185" s="1">
        <v>45598</v>
      </c>
      <c r="B200185" t="s">
        <v>33</v>
      </c>
      <c r="C200185" t="s">
        <v>34</v>
      </c>
      <c r="D200185" s="4" t="s">
        <v>338</v>
      </c>
      <c r="E200185" t="s">
        <v>339</v>
      </c>
      <c r="F200185">
        <v>1.4999999999999999E-2</v>
      </c>
      <c r="G200185" t="s">
        <v>11</v>
      </c>
    </row>
    <row r="200186" spans="1:7" x14ac:dyDescent="0.25">
      <c r="A200186" s="1">
        <v>45598</v>
      </c>
      <c r="B200186" t="s">
        <v>145</v>
      </c>
      <c r="C200186" t="s">
        <v>146</v>
      </c>
      <c r="D200186" s="4" t="s">
        <v>798</v>
      </c>
      <c r="E200186" t="s">
        <v>799</v>
      </c>
      <c r="F200186">
        <v>1.4999999999999999E-2</v>
      </c>
      <c r="G200186" t="s">
        <v>11</v>
      </c>
    </row>
    <row r="200187" spans="1:7" x14ac:dyDescent="0.25">
      <c r="A200187" s="1">
        <v>45598</v>
      </c>
      <c r="B200187" t="s">
        <v>7</v>
      </c>
      <c r="C200187" t="s">
        <v>8</v>
      </c>
      <c r="D200187" s="4" t="s">
        <v>106</v>
      </c>
      <c r="E200187" t="s">
        <v>107</v>
      </c>
      <c r="F200187">
        <v>1.29E-2</v>
      </c>
      <c r="G200187" t="s">
        <v>11</v>
      </c>
    </row>
    <row r="200188" spans="1:7" x14ac:dyDescent="0.25">
      <c r="A200188" s="1">
        <v>45598</v>
      </c>
      <c r="B200188" t="s">
        <v>7</v>
      </c>
      <c r="C200188" t="s">
        <v>8</v>
      </c>
      <c r="D200188" s="4" t="s">
        <v>14</v>
      </c>
      <c r="E200188" t="s">
        <v>15</v>
      </c>
      <c r="F200188">
        <v>1.11E-2</v>
      </c>
      <c r="G200188" t="s">
        <v>11</v>
      </c>
    </row>
    <row r="200189" spans="1:7" x14ac:dyDescent="0.25">
      <c r="A200189" s="1">
        <v>45598</v>
      </c>
      <c r="B200189" t="s">
        <v>26</v>
      </c>
      <c r="C200189" t="s">
        <v>27</v>
      </c>
      <c r="D200189" s="4" t="s">
        <v>790</v>
      </c>
      <c r="E200189" t="s">
        <v>791</v>
      </c>
      <c r="F200189">
        <v>7.4400000000000004E-3</v>
      </c>
      <c r="G200189" t="s">
        <v>11</v>
      </c>
    </row>
    <row r="200190" spans="1:7" x14ac:dyDescent="0.25">
      <c r="A200190" s="1">
        <v>45598</v>
      </c>
      <c r="B200190" t="s">
        <v>172</v>
      </c>
      <c r="C200190" t="s">
        <v>173</v>
      </c>
      <c r="D200190" s="4" t="s">
        <v>246</v>
      </c>
      <c r="E200190" t="s">
        <v>247</v>
      </c>
      <c r="F200190">
        <v>2E-3</v>
      </c>
      <c r="G200190" t="s">
        <v>11</v>
      </c>
    </row>
    <row r="200191" spans="1:7" x14ac:dyDescent="0.25">
      <c r="A200191" s="1">
        <v>45598</v>
      </c>
      <c r="B200191" t="s">
        <v>51</v>
      </c>
      <c r="C200191" t="s">
        <v>52</v>
      </c>
      <c r="D200191" s="4" t="s">
        <v>103</v>
      </c>
      <c r="E200191" t="s">
        <v>104</v>
      </c>
      <c r="F200191">
        <v>2.1000000000000001E-4</v>
      </c>
      <c r="G200191" t="s">
        <v>11</v>
      </c>
    </row>
    <row r="200192" spans="1:7" x14ac:dyDescent="0.25">
      <c r="A200192" s="1">
        <v>45599</v>
      </c>
      <c r="B200192" t="s">
        <v>24</v>
      </c>
      <c r="C200192" t="s">
        <v>1419</v>
      </c>
      <c r="D200192" s="4" t="s">
        <v>25</v>
      </c>
      <c r="E200192" t="s">
        <v>1419</v>
      </c>
      <c r="F200192">
        <v>0.98899999999999999</v>
      </c>
      <c r="G200192" t="s">
        <v>11</v>
      </c>
    </row>
    <row r="200193" spans="1:7" x14ac:dyDescent="0.25">
      <c r="A200193" s="1">
        <v>45599</v>
      </c>
      <c r="B200193" t="s">
        <v>71</v>
      </c>
      <c r="C200193" t="s">
        <v>72</v>
      </c>
      <c r="D200193" s="4" t="s">
        <v>117</v>
      </c>
      <c r="E200193" t="s">
        <v>118</v>
      </c>
      <c r="F200193">
        <v>0.97299999999999998</v>
      </c>
      <c r="G200193" t="s">
        <v>11</v>
      </c>
    </row>
    <row r="200194" spans="1:7" x14ac:dyDescent="0.25">
      <c r="A200194" s="1">
        <v>45599</v>
      </c>
      <c r="B200194" t="s">
        <v>51</v>
      </c>
      <c r="C200194" t="s">
        <v>52</v>
      </c>
      <c r="D200194" s="4" t="s">
        <v>428</v>
      </c>
      <c r="E200194" t="s">
        <v>429</v>
      </c>
      <c r="F200194">
        <v>0.49309999999999998</v>
      </c>
      <c r="G200194" t="s">
        <v>11</v>
      </c>
    </row>
    <row r="200195" spans="1:7" x14ac:dyDescent="0.25">
      <c r="A200195" s="1">
        <v>45599</v>
      </c>
      <c r="B200195" t="s">
        <v>7</v>
      </c>
      <c r="C200195" t="s">
        <v>8</v>
      </c>
      <c r="D200195" s="4" t="s">
        <v>424</v>
      </c>
      <c r="E200195" t="s">
        <v>425</v>
      </c>
      <c r="F200195">
        <v>0.26</v>
      </c>
      <c r="G200195" t="s">
        <v>11</v>
      </c>
    </row>
    <row r="200196" spans="1:7" x14ac:dyDescent="0.25">
      <c r="A200196" s="1">
        <v>45599</v>
      </c>
      <c r="B200196" t="s">
        <v>43</v>
      </c>
      <c r="C200196" t="s">
        <v>44</v>
      </c>
      <c r="D200196" s="4" t="s">
        <v>45</v>
      </c>
      <c r="E200196" t="s">
        <v>46</v>
      </c>
      <c r="F200196">
        <v>0.09</v>
      </c>
      <c r="G200196" t="s">
        <v>11</v>
      </c>
    </row>
    <row r="200197" spans="1:7" x14ac:dyDescent="0.25">
      <c r="A200197" s="1">
        <v>45599</v>
      </c>
      <c r="B200197" t="s">
        <v>24</v>
      </c>
      <c r="C200197" t="s">
        <v>1419</v>
      </c>
      <c r="D200197" s="4" t="s">
        <v>25</v>
      </c>
      <c r="E200197" t="s">
        <v>1419</v>
      </c>
      <c r="F200197">
        <v>0.04</v>
      </c>
      <c r="G200197" t="s">
        <v>11</v>
      </c>
    </row>
    <row r="200198" spans="1:7" x14ac:dyDescent="0.25">
      <c r="A200198" s="1">
        <v>45599</v>
      </c>
      <c r="B200198" t="s">
        <v>43</v>
      </c>
      <c r="C200198" t="s">
        <v>44</v>
      </c>
      <c r="D200198" s="4" t="s">
        <v>149</v>
      </c>
      <c r="E200198" t="s">
        <v>150</v>
      </c>
      <c r="F200198">
        <v>3.8100000000000002E-2</v>
      </c>
      <c r="G200198" t="s">
        <v>11</v>
      </c>
    </row>
    <row r="200199" spans="1:7" x14ac:dyDescent="0.25">
      <c r="A200199" s="1">
        <v>45599</v>
      </c>
      <c r="B200199" t="s">
        <v>43</v>
      </c>
      <c r="C200199" t="s">
        <v>44</v>
      </c>
      <c r="D200199" s="4" t="s">
        <v>45</v>
      </c>
      <c r="E200199" t="s">
        <v>46</v>
      </c>
      <c r="F200199">
        <v>0.02</v>
      </c>
      <c r="G200199" t="s">
        <v>11</v>
      </c>
    </row>
    <row r="200200" spans="1:7" x14ac:dyDescent="0.25">
      <c r="A200200" s="1">
        <v>45599</v>
      </c>
      <c r="B200200" t="s">
        <v>7</v>
      </c>
      <c r="C200200" t="s">
        <v>8</v>
      </c>
      <c r="D200200" s="4" t="s">
        <v>14</v>
      </c>
      <c r="E200200" t="s">
        <v>15</v>
      </c>
      <c r="F200200">
        <v>1.9900000000000001E-2</v>
      </c>
      <c r="G200200" t="s">
        <v>11</v>
      </c>
    </row>
    <row r="200201" spans="1:7" x14ac:dyDescent="0.25">
      <c r="A200201" s="1">
        <v>45599</v>
      </c>
      <c r="B200201" t="s">
        <v>26</v>
      </c>
      <c r="C200201" t="s">
        <v>27</v>
      </c>
      <c r="D200201" s="4" t="s">
        <v>139</v>
      </c>
      <c r="E200201" t="s">
        <v>140</v>
      </c>
      <c r="F200201">
        <v>1.6459999999999999E-2</v>
      </c>
      <c r="G200201" t="s">
        <v>11</v>
      </c>
    </row>
    <row r="200202" spans="1:7" x14ac:dyDescent="0.25">
      <c r="A200202" s="1">
        <v>45599</v>
      </c>
      <c r="B200202" t="s">
        <v>51</v>
      </c>
      <c r="C200202" t="s">
        <v>52</v>
      </c>
      <c r="D200202" s="4" t="s">
        <v>184</v>
      </c>
      <c r="E200202" t="s">
        <v>185</v>
      </c>
      <c r="F200202">
        <v>1.0500000000000001E-2</v>
      </c>
      <c r="G200202" t="s">
        <v>11</v>
      </c>
    </row>
    <row r="200203" spans="1:7" x14ac:dyDescent="0.25">
      <c r="A200203" s="1">
        <v>45600</v>
      </c>
      <c r="B200203" t="s">
        <v>63</v>
      </c>
      <c r="C200203" t="s">
        <v>1426</v>
      </c>
      <c r="D200203" s="4" t="s">
        <v>1543</v>
      </c>
      <c r="E200203" t="s">
        <v>1544</v>
      </c>
      <c r="F200203">
        <v>250</v>
      </c>
      <c r="G200203" t="s">
        <v>11</v>
      </c>
    </row>
    <row r="200204" spans="1:7" x14ac:dyDescent="0.25">
      <c r="A200204" s="1">
        <v>45600</v>
      </c>
      <c r="B200204" t="s">
        <v>78</v>
      </c>
      <c r="C200204" t="s">
        <v>79</v>
      </c>
      <c r="D200204" s="4" t="s">
        <v>575</v>
      </c>
      <c r="E200204" t="s">
        <v>576</v>
      </c>
      <c r="F200204">
        <v>38.491</v>
      </c>
      <c r="G200204" t="s">
        <v>11</v>
      </c>
    </row>
    <row r="200205" spans="1:7" x14ac:dyDescent="0.25">
      <c r="A200205" s="1">
        <v>45600</v>
      </c>
      <c r="B200205" t="s">
        <v>474</v>
      </c>
      <c r="C200205" t="s">
        <v>475</v>
      </c>
      <c r="D200205" s="4" t="s">
        <v>1524</v>
      </c>
      <c r="E200205" t="s">
        <v>1525</v>
      </c>
      <c r="F200205">
        <v>6</v>
      </c>
      <c r="G200205" t="s">
        <v>11</v>
      </c>
    </row>
    <row r="200206" spans="1:7" x14ac:dyDescent="0.25">
      <c r="A200206" s="1">
        <v>45600</v>
      </c>
      <c r="B200206" t="s">
        <v>30</v>
      </c>
      <c r="C200206" t="s">
        <v>1421</v>
      </c>
      <c r="D200206" s="4" t="s">
        <v>1397</v>
      </c>
      <c r="E200206" t="s">
        <v>1398</v>
      </c>
      <c r="F200206">
        <v>3.76</v>
      </c>
      <c r="G200206" t="s">
        <v>11</v>
      </c>
    </row>
    <row r="200207" spans="1:7" x14ac:dyDescent="0.25">
      <c r="A200207" s="1">
        <v>45600</v>
      </c>
      <c r="B200207" t="s">
        <v>145</v>
      </c>
      <c r="C200207" t="s">
        <v>146</v>
      </c>
      <c r="D200207" s="4" t="s">
        <v>147</v>
      </c>
      <c r="E200207" t="s">
        <v>148</v>
      </c>
      <c r="F200207">
        <v>2</v>
      </c>
      <c r="G200207" t="s">
        <v>11</v>
      </c>
    </row>
    <row r="200208" spans="1:7" x14ac:dyDescent="0.25">
      <c r="A200208" s="1">
        <v>45600</v>
      </c>
      <c r="B200208" t="s">
        <v>24</v>
      </c>
      <c r="C200208" t="s">
        <v>1419</v>
      </c>
      <c r="D200208" s="4" t="s">
        <v>25</v>
      </c>
      <c r="E200208" t="s">
        <v>1419</v>
      </c>
      <c r="F200208">
        <v>1.161</v>
      </c>
      <c r="G200208" t="s">
        <v>11</v>
      </c>
    </row>
    <row r="200209" spans="1:7" x14ac:dyDescent="0.25">
      <c r="A200209" s="1">
        <v>45600</v>
      </c>
      <c r="B200209" t="s">
        <v>43</v>
      </c>
      <c r="C200209" t="s">
        <v>44</v>
      </c>
      <c r="D200209" s="4" t="s">
        <v>149</v>
      </c>
      <c r="E200209" t="s">
        <v>150</v>
      </c>
      <c r="F200209">
        <v>0.74490000000000001</v>
      </c>
      <c r="G200209" t="s">
        <v>11</v>
      </c>
    </row>
    <row r="200210" spans="1:7" x14ac:dyDescent="0.25">
      <c r="A200210" s="1">
        <v>45600</v>
      </c>
      <c r="B200210" t="s">
        <v>268</v>
      </c>
      <c r="C200210" t="s">
        <v>1435</v>
      </c>
      <c r="D200210" s="4" t="s">
        <v>626</v>
      </c>
      <c r="E200210" t="s">
        <v>627</v>
      </c>
      <c r="F200210">
        <v>0.3</v>
      </c>
      <c r="G200210" t="s">
        <v>11</v>
      </c>
    </row>
    <row r="200211" spans="1:7" x14ac:dyDescent="0.25">
      <c r="A200211" s="1">
        <v>45600</v>
      </c>
      <c r="B200211" t="s">
        <v>7</v>
      </c>
      <c r="C200211" t="s">
        <v>8</v>
      </c>
      <c r="D200211" s="4" t="s">
        <v>260</v>
      </c>
      <c r="E200211" t="s">
        <v>261</v>
      </c>
      <c r="F200211">
        <v>0.105</v>
      </c>
      <c r="G200211" t="s">
        <v>11</v>
      </c>
    </row>
    <row r="200212" spans="1:7" x14ac:dyDescent="0.25">
      <c r="A200212" s="1">
        <v>45600</v>
      </c>
      <c r="B200212" t="s">
        <v>66</v>
      </c>
      <c r="C200212" t="s">
        <v>1019</v>
      </c>
      <c r="D200212" s="4" t="s">
        <v>67</v>
      </c>
      <c r="E200212" t="s">
        <v>1418</v>
      </c>
      <c r="F200212">
        <v>0.06</v>
      </c>
      <c r="G200212" t="s">
        <v>11</v>
      </c>
    </row>
    <row r="200213" spans="1:7" x14ac:dyDescent="0.25">
      <c r="A200213" s="1">
        <v>45600</v>
      </c>
      <c r="B200213" t="s">
        <v>7</v>
      </c>
      <c r="C200213" t="s">
        <v>8</v>
      </c>
      <c r="D200213" s="4" t="s">
        <v>14</v>
      </c>
      <c r="E200213" t="s">
        <v>15</v>
      </c>
      <c r="F200213">
        <v>3.9399999999999998E-2</v>
      </c>
      <c r="G200213" t="s">
        <v>11</v>
      </c>
    </row>
    <row r="200214" spans="1:7" x14ac:dyDescent="0.25">
      <c r="A200214" s="1">
        <v>45600</v>
      </c>
      <c r="B200214" t="s">
        <v>24</v>
      </c>
      <c r="C200214" t="s">
        <v>1419</v>
      </c>
      <c r="D200214" s="4" t="s">
        <v>25</v>
      </c>
      <c r="E200214" t="s">
        <v>1419</v>
      </c>
      <c r="F200214">
        <v>0.02</v>
      </c>
      <c r="G200214" t="s">
        <v>11</v>
      </c>
    </row>
    <row r="200215" spans="1:7" x14ac:dyDescent="0.25">
      <c r="A200215" s="1">
        <v>45600</v>
      </c>
      <c r="B200215" t="s">
        <v>43</v>
      </c>
      <c r="C200215" t="s">
        <v>44</v>
      </c>
      <c r="D200215" s="4" t="s">
        <v>45</v>
      </c>
      <c r="E200215" t="s">
        <v>46</v>
      </c>
      <c r="F200215">
        <v>0.02</v>
      </c>
      <c r="G200215" t="s">
        <v>11</v>
      </c>
    </row>
    <row r="200216" spans="1:7" x14ac:dyDescent="0.25">
      <c r="A200216" s="1">
        <v>45600</v>
      </c>
      <c r="B200216" t="s">
        <v>7</v>
      </c>
      <c r="C200216" t="s">
        <v>8</v>
      </c>
      <c r="D200216" s="4" t="s">
        <v>153</v>
      </c>
      <c r="E200216" t="s">
        <v>154</v>
      </c>
      <c r="F200216">
        <v>4.4000000000000003E-3</v>
      </c>
      <c r="G200216" t="s">
        <v>11</v>
      </c>
    </row>
    <row r="200217" spans="1:7" x14ac:dyDescent="0.25">
      <c r="A200217" s="1">
        <v>45600</v>
      </c>
      <c r="B200217" t="s">
        <v>7</v>
      </c>
      <c r="C200217" t="s">
        <v>8</v>
      </c>
      <c r="D200217" s="4" t="s">
        <v>188</v>
      </c>
      <c r="E200217" t="s">
        <v>189</v>
      </c>
      <c r="F200217">
        <v>4.3E-3</v>
      </c>
      <c r="G200217" t="s">
        <v>11</v>
      </c>
    </row>
    <row r="200218" spans="1:7" x14ac:dyDescent="0.25">
      <c r="A200218" s="1">
        <v>45601</v>
      </c>
      <c r="B200218" t="s">
        <v>235</v>
      </c>
      <c r="C200218" t="s">
        <v>236</v>
      </c>
      <c r="D200218" s="4" t="s">
        <v>237</v>
      </c>
      <c r="E200218" t="s">
        <v>236</v>
      </c>
      <c r="F200218">
        <v>1477.5</v>
      </c>
      <c r="G200218" t="s">
        <v>11</v>
      </c>
    </row>
    <row r="200219" spans="1:7" x14ac:dyDescent="0.25">
      <c r="A200219" s="1">
        <v>45601</v>
      </c>
      <c r="B200219" t="s">
        <v>51</v>
      </c>
      <c r="C200219" t="s">
        <v>52</v>
      </c>
      <c r="D200219" s="4" t="s">
        <v>53</v>
      </c>
      <c r="E200219" t="s">
        <v>54</v>
      </c>
      <c r="F200219">
        <v>106</v>
      </c>
      <c r="G200219" t="s">
        <v>11</v>
      </c>
    </row>
    <row r="200220" spans="1:7" x14ac:dyDescent="0.25">
      <c r="A200220" s="1">
        <v>45601</v>
      </c>
      <c r="B200220" t="s">
        <v>30</v>
      </c>
      <c r="C200220" t="s">
        <v>1421</v>
      </c>
      <c r="D200220" s="4" t="s">
        <v>1397</v>
      </c>
      <c r="E200220" t="s">
        <v>1398</v>
      </c>
      <c r="F200220">
        <v>0.18</v>
      </c>
      <c r="G200220" t="s">
        <v>11</v>
      </c>
    </row>
    <row r="200221" spans="1:7" x14ac:dyDescent="0.25">
      <c r="A200221" s="1">
        <v>45601</v>
      </c>
      <c r="B200221" t="s">
        <v>91</v>
      </c>
      <c r="C200221" t="s">
        <v>1424</v>
      </c>
      <c r="D200221" s="4" t="s">
        <v>92</v>
      </c>
      <c r="E200221" t="s">
        <v>93</v>
      </c>
      <c r="F200221">
        <v>5.3999999999999999E-2</v>
      </c>
      <c r="G200221" t="s">
        <v>11</v>
      </c>
    </row>
    <row r="200222" spans="1:7" x14ac:dyDescent="0.25">
      <c r="A200222" s="1">
        <v>45601</v>
      </c>
      <c r="B200222" t="s">
        <v>37</v>
      </c>
      <c r="C200222" t="s">
        <v>38</v>
      </c>
      <c r="D200222" s="4" t="s">
        <v>208</v>
      </c>
      <c r="E200222" t="s">
        <v>209</v>
      </c>
      <c r="F200222">
        <v>0.05</v>
      </c>
      <c r="G200222" t="s">
        <v>11</v>
      </c>
    </row>
    <row r="200223" spans="1:7" x14ac:dyDescent="0.25">
      <c r="A200223" s="1">
        <v>45601</v>
      </c>
      <c r="B200223" t="s">
        <v>24</v>
      </c>
      <c r="C200223" t="s">
        <v>1419</v>
      </c>
      <c r="D200223" s="4" t="s">
        <v>25</v>
      </c>
      <c r="E200223" t="s">
        <v>1419</v>
      </c>
      <c r="F200223">
        <v>0.04</v>
      </c>
      <c r="G200223" t="s">
        <v>11</v>
      </c>
    </row>
    <row r="200224" spans="1:7" x14ac:dyDescent="0.25">
      <c r="A200224" s="1">
        <v>45601</v>
      </c>
      <c r="B200224" t="s">
        <v>43</v>
      </c>
      <c r="C200224" t="s">
        <v>44</v>
      </c>
      <c r="D200224" s="4" t="s">
        <v>45</v>
      </c>
      <c r="E200224" t="s">
        <v>46</v>
      </c>
      <c r="F200224">
        <v>1.6E-2</v>
      </c>
      <c r="G200224" t="s">
        <v>11</v>
      </c>
    </row>
    <row r="200225" spans="1:7" x14ac:dyDescent="0.25">
      <c r="A200225" s="1">
        <v>45601</v>
      </c>
      <c r="B200225" t="s">
        <v>172</v>
      </c>
      <c r="C200225" t="s">
        <v>173</v>
      </c>
      <c r="D200225" s="4" t="s">
        <v>246</v>
      </c>
      <c r="E200225" t="s">
        <v>247</v>
      </c>
      <c r="F200225">
        <v>4.4999999999999997E-3</v>
      </c>
      <c r="G200225" t="s">
        <v>11</v>
      </c>
    </row>
    <row r="200226" spans="1:7" x14ac:dyDescent="0.25">
      <c r="A200226" s="1">
        <v>45601</v>
      </c>
      <c r="B200226" t="s">
        <v>7</v>
      </c>
      <c r="C200226" t="s">
        <v>8</v>
      </c>
      <c r="D200226" s="4" t="s">
        <v>18</v>
      </c>
      <c r="E200226" t="s">
        <v>19</v>
      </c>
      <c r="F200226">
        <v>4.0000000000000001E-3</v>
      </c>
      <c r="G200226" t="s">
        <v>11</v>
      </c>
    </row>
    <row r="200227" spans="1:7" x14ac:dyDescent="0.25">
      <c r="A200227" s="1">
        <v>45602</v>
      </c>
      <c r="B200227" t="s">
        <v>127</v>
      </c>
      <c r="C200227" t="s">
        <v>128</v>
      </c>
      <c r="D200227" s="4" t="s">
        <v>129</v>
      </c>
      <c r="E200227" t="s">
        <v>128</v>
      </c>
      <c r="F200227">
        <v>2117</v>
      </c>
      <c r="G200227" t="s">
        <v>11</v>
      </c>
    </row>
    <row r="200228" spans="1:7" x14ac:dyDescent="0.25">
      <c r="A200228" s="1">
        <v>45602</v>
      </c>
      <c r="B200228" t="s">
        <v>127</v>
      </c>
      <c r="C200228" t="s">
        <v>128</v>
      </c>
      <c r="D200228" s="4" t="s">
        <v>129</v>
      </c>
      <c r="E200228" t="s">
        <v>128</v>
      </c>
      <c r="F200228">
        <v>384.42</v>
      </c>
      <c r="G200228" t="s">
        <v>11</v>
      </c>
    </row>
    <row r="200229" spans="1:7" x14ac:dyDescent="0.25">
      <c r="A200229" s="1">
        <v>45602</v>
      </c>
      <c r="B200229" t="s">
        <v>63</v>
      </c>
      <c r="C200229" t="s">
        <v>1426</v>
      </c>
      <c r="D200229" s="4" t="s">
        <v>64</v>
      </c>
      <c r="E200229" t="s">
        <v>65</v>
      </c>
      <c r="F200229">
        <v>193.96100000000001</v>
      </c>
      <c r="G200229" t="s">
        <v>11</v>
      </c>
    </row>
    <row r="200230" spans="1:7" x14ac:dyDescent="0.25">
      <c r="A200230" s="1">
        <v>45602</v>
      </c>
      <c r="B200230" t="s">
        <v>24</v>
      </c>
      <c r="C200230" t="s">
        <v>1419</v>
      </c>
      <c r="D200230" s="4" t="s">
        <v>25</v>
      </c>
      <c r="E200230" t="s">
        <v>1419</v>
      </c>
      <c r="F200230">
        <v>2.9809999999999999</v>
      </c>
      <c r="G200230" t="s">
        <v>11</v>
      </c>
    </row>
    <row r="200231" spans="1:7" x14ac:dyDescent="0.25">
      <c r="A200231" s="1">
        <v>45602</v>
      </c>
      <c r="B200231" t="s">
        <v>7</v>
      </c>
      <c r="C200231" t="s">
        <v>8</v>
      </c>
      <c r="D200231" s="4" t="s">
        <v>18</v>
      </c>
      <c r="E200231" t="s">
        <v>19</v>
      </c>
      <c r="F200231">
        <v>1.2450000000000001</v>
      </c>
      <c r="G200231" t="s">
        <v>11</v>
      </c>
    </row>
    <row r="200232" spans="1:7" x14ac:dyDescent="0.25">
      <c r="A200232" s="1">
        <v>45602</v>
      </c>
      <c r="B200232" t="s">
        <v>24</v>
      </c>
      <c r="C200232" t="s">
        <v>1419</v>
      </c>
      <c r="D200232" s="4" t="s">
        <v>25</v>
      </c>
      <c r="E200232" t="s">
        <v>1419</v>
      </c>
      <c r="F200232">
        <v>1.002</v>
      </c>
      <c r="G200232" t="s">
        <v>11</v>
      </c>
    </row>
    <row r="200233" spans="1:7" x14ac:dyDescent="0.25">
      <c r="A200233" s="1">
        <v>45602</v>
      </c>
      <c r="B200233" t="s">
        <v>71</v>
      </c>
      <c r="C200233" t="s">
        <v>72</v>
      </c>
      <c r="D200233" s="4" t="s">
        <v>771</v>
      </c>
      <c r="E200233" t="s">
        <v>772</v>
      </c>
      <c r="F200233">
        <v>0.999</v>
      </c>
      <c r="G200233" t="s">
        <v>11</v>
      </c>
    </row>
    <row r="200234" spans="1:7" x14ac:dyDescent="0.25">
      <c r="A200234" s="1">
        <v>45602</v>
      </c>
      <c r="B200234" t="s">
        <v>7</v>
      </c>
      <c r="C200234" t="s">
        <v>8</v>
      </c>
      <c r="D200234" s="4" t="s">
        <v>18</v>
      </c>
      <c r="E200234" t="s">
        <v>19</v>
      </c>
      <c r="F200234">
        <v>0.84499999999999997</v>
      </c>
      <c r="G200234" t="s">
        <v>11</v>
      </c>
    </row>
    <row r="200235" spans="1:7" x14ac:dyDescent="0.25">
      <c r="A200235" s="1">
        <v>45602</v>
      </c>
      <c r="B200235" t="s">
        <v>7</v>
      </c>
      <c r="C200235" t="s">
        <v>8</v>
      </c>
      <c r="D200235" s="4" t="s">
        <v>18</v>
      </c>
      <c r="E200235" t="s">
        <v>19</v>
      </c>
      <c r="F200235">
        <v>0.84</v>
      </c>
      <c r="G200235" t="s">
        <v>11</v>
      </c>
    </row>
    <row r="200236" spans="1:7" x14ac:dyDescent="0.25">
      <c r="A200236" s="1">
        <v>45602</v>
      </c>
      <c r="B200236" t="s">
        <v>66</v>
      </c>
      <c r="C200236" t="s">
        <v>1019</v>
      </c>
      <c r="D200236" s="4" t="s">
        <v>67</v>
      </c>
      <c r="E200236" t="s">
        <v>1418</v>
      </c>
      <c r="F200236">
        <v>0.63500000000000001</v>
      </c>
      <c r="G200236" t="s">
        <v>11</v>
      </c>
    </row>
    <row r="200237" spans="1:7" x14ac:dyDescent="0.25">
      <c r="A200237" s="1">
        <v>45602</v>
      </c>
      <c r="B200237" t="s">
        <v>51</v>
      </c>
      <c r="C200237" t="s">
        <v>52</v>
      </c>
      <c r="D200237" s="4" t="s">
        <v>1014</v>
      </c>
      <c r="E200237" t="s">
        <v>1015</v>
      </c>
      <c r="F200237">
        <v>0.58699999999999997</v>
      </c>
      <c r="G200237" t="s">
        <v>11</v>
      </c>
    </row>
    <row r="200238" spans="1:7" x14ac:dyDescent="0.25">
      <c r="A200238" s="1">
        <v>45602</v>
      </c>
      <c r="B200238" t="s">
        <v>43</v>
      </c>
      <c r="C200238" t="s">
        <v>44</v>
      </c>
      <c r="D200238" s="4" t="s">
        <v>45</v>
      </c>
      <c r="E200238" t="s">
        <v>46</v>
      </c>
      <c r="F200238">
        <v>0.375</v>
      </c>
      <c r="G200238" t="s">
        <v>11</v>
      </c>
    </row>
    <row r="200239" spans="1:7" x14ac:dyDescent="0.25">
      <c r="A200239" s="1">
        <v>45602</v>
      </c>
      <c r="B200239" t="s">
        <v>7</v>
      </c>
      <c r="C200239" t="s">
        <v>8</v>
      </c>
      <c r="D200239" s="4" t="s">
        <v>1221</v>
      </c>
      <c r="E200239" t="s">
        <v>1222</v>
      </c>
      <c r="F200239">
        <v>0.32</v>
      </c>
      <c r="G200239" t="s">
        <v>11</v>
      </c>
    </row>
    <row r="200240" spans="1:7" x14ac:dyDescent="0.25">
      <c r="A200240" s="1">
        <v>45602</v>
      </c>
      <c r="B200240" t="s">
        <v>7</v>
      </c>
      <c r="C200240" t="s">
        <v>8</v>
      </c>
      <c r="D200240" s="4" t="s">
        <v>320</v>
      </c>
      <c r="E200240" t="s">
        <v>321</v>
      </c>
      <c r="F200240">
        <v>0.11</v>
      </c>
      <c r="G200240" t="s">
        <v>11</v>
      </c>
    </row>
    <row r="200241" spans="1:7" x14ac:dyDescent="0.25">
      <c r="A200241" s="1">
        <v>45602</v>
      </c>
      <c r="B200241" t="s">
        <v>24</v>
      </c>
      <c r="C200241" t="s">
        <v>1419</v>
      </c>
      <c r="D200241" s="4" t="s">
        <v>25</v>
      </c>
      <c r="E200241" t="s">
        <v>1419</v>
      </c>
      <c r="F200241">
        <v>9.9000000000000005E-2</v>
      </c>
      <c r="G200241" t="s">
        <v>11</v>
      </c>
    </row>
    <row r="200242" spans="1:7" x14ac:dyDescent="0.25">
      <c r="A200242" s="1">
        <v>45602</v>
      </c>
      <c r="B200242" t="s">
        <v>24</v>
      </c>
      <c r="C200242" t="s">
        <v>1419</v>
      </c>
      <c r="D200242" s="4" t="s">
        <v>25</v>
      </c>
      <c r="E200242" t="s">
        <v>1419</v>
      </c>
      <c r="F200242">
        <v>9.5000000000000001E-2</v>
      </c>
      <c r="G200242" t="s">
        <v>11</v>
      </c>
    </row>
    <row r="200243" spans="1:7" x14ac:dyDescent="0.25">
      <c r="A200243" s="1">
        <v>45602</v>
      </c>
      <c r="B200243" t="s">
        <v>7</v>
      </c>
      <c r="C200243" t="s">
        <v>8</v>
      </c>
      <c r="D200243" s="4" t="s">
        <v>1007</v>
      </c>
      <c r="E200243" t="s">
        <v>617</v>
      </c>
      <c r="F200243">
        <v>9.2999999999999999E-2</v>
      </c>
      <c r="G200243" t="s">
        <v>11</v>
      </c>
    </row>
    <row r="200244" spans="1:7" x14ac:dyDescent="0.25">
      <c r="A200244" s="1">
        <v>45602</v>
      </c>
      <c r="B200244" t="s">
        <v>30</v>
      </c>
      <c r="C200244" t="s">
        <v>1421</v>
      </c>
      <c r="D200244" s="4" t="s">
        <v>31</v>
      </c>
      <c r="E200244" t="s">
        <v>32</v>
      </c>
      <c r="F200244">
        <v>3.5799999999999998E-2</v>
      </c>
      <c r="G200244" t="s">
        <v>11</v>
      </c>
    </row>
    <row r="200245" spans="1:7" x14ac:dyDescent="0.25">
      <c r="A200245" s="1">
        <v>45602</v>
      </c>
      <c r="B200245" t="s">
        <v>7</v>
      </c>
      <c r="C200245" t="s">
        <v>8</v>
      </c>
      <c r="D200245" s="4" t="s">
        <v>14</v>
      </c>
      <c r="E200245" t="s">
        <v>15</v>
      </c>
      <c r="F200245">
        <v>3.3000000000000002E-2</v>
      </c>
      <c r="G200245" t="s">
        <v>11</v>
      </c>
    </row>
    <row r="200246" spans="1:7" x14ac:dyDescent="0.25">
      <c r="A200246" s="1">
        <v>45602</v>
      </c>
      <c r="B200246" t="s">
        <v>43</v>
      </c>
      <c r="C200246" t="s">
        <v>44</v>
      </c>
      <c r="D200246" s="4" t="s">
        <v>149</v>
      </c>
      <c r="E200246" t="s">
        <v>150</v>
      </c>
      <c r="F200246">
        <v>2.8000000000000001E-2</v>
      </c>
      <c r="G200246" t="s">
        <v>11</v>
      </c>
    </row>
    <row r="200247" spans="1:7" x14ac:dyDescent="0.25">
      <c r="A200247" s="1">
        <v>45602</v>
      </c>
      <c r="B200247" t="s">
        <v>71</v>
      </c>
      <c r="C200247" t="s">
        <v>72</v>
      </c>
      <c r="D200247" s="4" t="s">
        <v>165</v>
      </c>
      <c r="E200247" t="s">
        <v>166</v>
      </c>
      <c r="F200247">
        <v>0.02</v>
      </c>
      <c r="G200247" t="s">
        <v>11</v>
      </c>
    </row>
    <row r="200248" spans="1:7" x14ac:dyDescent="0.25">
      <c r="A200248" s="1">
        <v>45602</v>
      </c>
      <c r="B200248" t="s">
        <v>121</v>
      </c>
      <c r="C200248" t="s">
        <v>122</v>
      </c>
      <c r="D200248" s="4" t="s">
        <v>939</v>
      </c>
      <c r="E200248" t="s">
        <v>924</v>
      </c>
      <c r="F200248">
        <v>1.8700000000000001E-2</v>
      </c>
      <c r="G200248" t="s">
        <v>11</v>
      </c>
    </row>
    <row r="200249" spans="1:7" x14ac:dyDescent="0.25">
      <c r="A200249" s="1">
        <v>45602</v>
      </c>
      <c r="B200249" t="s">
        <v>7</v>
      </c>
      <c r="C200249" t="s">
        <v>8</v>
      </c>
      <c r="D200249" s="4" t="s">
        <v>14</v>
      </c>
      <c r="E200249" t="s">
        <v>15</v>
      </c>
      <c r="F200249">
        <v>1.4999999999999999E-2</v>
      </c>
      <c r="G200249" t="s">
        <v>11</v>
      </c>
    </row>
    <row r="200250" spans="1:7" x14ac:dyDescent="0.25">
      <c r="A200250" s="1">
        <v>45602</v>
      </c>
      <c r="B200250" t="s">
        <v>51</v>
      </c>
      <c r="C200250" t="s">
        <v>52</v>
      </c>
      <c r="D200250" s="4" t="s">
        <v>184</v>
      </c>
      <c r="E200250" t="s">
        <v>185</v>
      </c>
      <c r="F200250">
        <v>1.4999999999999999E-2</v>
      </c>
      <c r="G200250" t="s">
        <v>11</v>
      </c>
    </row>
    <row r="200251" spans="1:7" x14ac:dyDescent="0.25">
      <c r="A200251" s="1">
        <v>45602</v>
      </c>
      <c r="B200251" t="s">
        <v>7</v>
      </c>
      <c r="C200251" t="s">
        <v>8</v>
      </c>
      <c r="D200251" s="4" t="s">
        <v>260</v>
      </c>
      <c r="E200251" t="s">
        <v>261</v>
      </c>
      <c r="F200251">
        <v>1.24E-2</v>
      </c>
      <c r="G200251" t="s">
        <v>11</v>
      </c>
    </row>
    <row r="200252" spans="1:7" x14ac:dyDescent="0.25">
      <c r="A200252" s="1">
        <v>45602</v>
      </c>
      <c r="B200252" t="s">
        <v>66</v>
      </c>
      <c r="C200252" t="s">
        <v>1019</v>
      </c>
      <c r="D200252" s="4" t="s">
        <v>67</v>
      </c>
      <c r="E200252" t="s">
        <v>1418</v>
      </c>
      <c r="F200252">
        <v>0.01</v>
      </c>
      <c r="G200252" t="s">
        <v>11</v>
      </c>
    </row>
    <row r="200253" spans="1:7" x14ac:dyDescent="0.25">
      <c r="A200253" s="1">
        <v>45602</v>
      </c>
      <c r="B200253" t="s">
        <v>121</v>
      </c>
      <c r="C200253" t="s">
        <v>122</v>
      </c>
      <c r="D200253" s="4" t="s">
        <v>123</v>
      </c>
      <c r="E200253" t="s">
        <v>124</v>
      </c>
      <c r="F200253">
        <v>8.9999999999999993E-3</v>
      </c>
      <c r="G200253" t="s">
        <v>11</v>
      </c>
    </row>
    <row r="200254" spans="1:7" x14ac:dyDescent="0.25">
      <c r="A200254" s="1">
        <v>45602</v>
      </c>
      <c r="B200254" t="s">
        <v>24</v>
      </c>
      <c r="C200254" t="s">
        <v>1419</v>
      </c>
      <c r="D200254" s="4" t="s">
        <v>25</v>
      </c>
      <c r="E200254" t="s">
        <v>1419</v>
      </c>
      <c r="F200254">
        <v>8.6999999999999994E-3</v>
      </c>
      <c r="G200254" t="s">
        <v>11</v>
      </c>
    </row>
    <row r="200255" spans="1:7" x14ac:dyDescent="0.25">
      <c r="A200255" s="1">
        <v>45602</v>
      </c>
      <c r="B200255" t="s">
        <v>7</v>
      </c>
      <c r="C200255" t="s">
        <v>8</v>
      </c>
      <c r="D200255" s="4" t="s">
        <v>521</v>
      </c>
      <c r="E200255" t="s">
        <v>522</v>
      </c>
      <c r="F200255">
        <v>8.0000000000000002E-3</v>
      </c>
      <c r="G200255" t="s">
        <v>11</v>
      </c>
    </row>
    <row r="200256" spans="1:7" x14ac:dyDescent="0.25">
      <c r="A200256" s="1">
        <v>45602</v>
      </c>
      <c r="B200256" t="s">
        <v>121</v>
      </c>
      <c r="C200256" t="s">
        <v>122</v>
      </c>
      <c r="D200256" s="4" t="s">
        <v>746</v>
      </c>
      <c r="E200256" t="s">
        <v>747</v>
      </c>
      <c r="F200256">
        <v>8.0000000000000002E-3</v>
      </c>
      <c r="G200256" t="s">
        <v>11</v>
      </c>
    </row>
    <row r="200257" spans="1:7" x14ac:dyDescent="0.25">
      <c r="A200257" s="1">
        <v>45602</v>
      </c>
      <c r="B200257" t="s">
        <v>7</v>
      </c>
      <c r="C200257" t="s">
        <v>8</v>
      </c>
      <c r="D200257" s="4" t="s">
        <v>14</v>
      </c>
      <c r="E200257" t="s">
        <v>15</v>
      </c>
      <c r="F200257">
        <v>7.1999999999999998E-3</v>
      </c>
      <c r="G200257" t="s">
        <v>11</v>
      </c>
    </row>
    <row r="200258" spans="1:7" x14ac:dyDescent="0.25">
      <c r="A200258" s="1">
        <v>45602</v>
      </c>
      <c r="B200258" t="s">
        <v>7</v>
      </c>
      <c r="C200258" t="s">
        <v>8</v>
      </c>
      <c r="D200258" s="4" t="s">
        <v>14</v>
      </c>
      <c r="E200258" t="s">
        <v>15</v>
      </c>
      <c r="F200258">
        <v>5.7999999999999996E-3</v>
      </c>
      <c r="G200258" t="s">
        <v>11</v>
      </c>
    </row>
    <row r="200259" spans="1:7" x14ac:dyDescent="0.25">
      <c r="A200259" s="1">
        <v>45602</v>
      </c>
      <c r="B200259" t="s">
        <v>71</v>
      </c>
      <c r="C200259" t="s">
        <v>72</v>
      </c>
      <c r="D200259" s="4" t="s">
        <v>1465</v>
      </c>
      <c r="E200259" t="s">
        <v>1466</v>
      </c>
      <c r="F200259">
        <v>5.0000000000000001E-3</v>
      </c>
      <c r="G200259" t="s">
        <v>11</v>
      </c>
    </row>
    <row r="200260" spans="1:7" x14ac:dyDescent="0.25">
      <c r="A200260" s="1">
        <v>45602</v>
      </c>
      <c r="B200260" t="s">
        <v>7</v>
      </c>
      <c r="C200260" t="s">
        <v>8</v>
      </c>
      <c r="D200260" s="4" t="s">
        <v>842</v>
      </c>
      <c r="E200260" t="s">
        <v>843</v>
      </c>
      <c r="F200260">
        <v>4.0000000000000001E-3</v>
      </c>
      <c r="G200260" t="s">
        <v>11</v>
      </c>
    </row>
    <row r="200261" spans="1:7" x14ac:dyDescent="0.25">
      <c r="A200261" s="1">
        <v>45603</v>
      </c>
      <c r="B200261" t="s">
        <v>75</v>
      </c>
      <c r="C200261" t="s">
        <v>76</v>
      </c>
      <c r="D200261" s="4" t="s">
        <v>77</v>
      </c>
      <c r="E200261" t="s">
        <v>76</v>
      </c>
      <c r="F200261">
        <v>592</v>
      </c>
      <c r="G200261" t="s">
        <v>11</v>
      </c>
    </row>
    <row r="200262" spans="1:7" x14ac:dyDescent="0.25">
      <c r="A200262" s="1">
        <v>45603</v>
      </c>
      <c r="B200262" t="s">
        <v>172</v>
      </c>
      <c r="C200262" t="s">
        <v>173</v>
      </c>
      <c r="D200262" s="4" t="s">
        <v>285</v>
      </c>
      <c r="E200262" t="s">
        <v>286</v>
      </c>
      <c r="F200262">
        <v>166.33199999999999</v>
      </c>
      <c r="G200262" t="s">
        <v>11</v>
      </c>
    </row>
    <row r="200263" spans="1:7" x14ac:dyDescent="0.25">
      <c r="A200263" s="1">
        <v>45603</v>
      </c>
      <c r="B200263" t="s">
        <v>7</v>
      </c>
      <c r="C200263" t="s">
        <v>8</v>
      </c>
      <c r="D200263" s="4" t="s">
        <v>513</v>
      </c>
      <c r="E200263" t="s">
        <v>514</v>
      </c>
      <c r="F200263">
        <v>80</v>
      </c>
      <c r="G200263" t="s">
        <v>11</v>
      </c>
    </row>
    <row r="200264" spans="1:7" x14ac:dyDescent="0.25">
      <c r="A200264" s="1">
        <v>45603</v>
      </c>
      <c r="B200264" t="s">
        <v>172</v>
      </c>
      <c r="C200264" t="s">
        <v>173</v>
      </c>
      <c r="D200264" s="4" t="s">
        <v>285</v>
      </c>
      <c r="E200264" t="s">
        <v>286</v>
      </c>
      <c r="F200264">
        <v>65.552000000000007</v>
      </c>
      <c r="G200264" t="s">
        <v>11</v>
      </c>
    </row>
    <row r="200265" spans="1:7" x14ac:dyDescent="0.25">
      <c r="A200265" s="1">
        <v>45603</v>
      </c>
      <c r="B200265" t="s">
        <v>172</v>
      </c>
      <c r="C200265" t="s">
        <v>173</v>
      </c>
      <c r="D200265" s="4" t="s">
        <v>285</v>
      </c>
      <c r="E200265" t="s">
        <v>286</v>
      </c>
      <c r="F200265">
        <v>42.298999999999999</v>
      </c>
      <c r="G200265" t="s">
        <v>11</v>
      </c>
    </row>
    <row r="200266" spans="1:7" x14ac:dyDescent="0.25">
      <c r="A200266" s="1">
        <v>45603</v>
      </c>
      <c r="B200266" t="s">
        <v>75</v>
      </c>
      <c r="C200266" t="s">
        <v>76</v>
      </c>
      <c r="D200266" s="4" t="s">
        <v>77</v>
      </c>
      <c r="E200266" t="s">
        <v>76</v>
      </c>
      <c r="F200266">
        <v>3</v>
      </c>
      <c r="G200266" t="s">
        <v>11</v>
      </c>
    </row>
    <row r="200267" spans="1:7" x14ac:dyDescent="0.25">
      <c r="A200267" s="1">
        <v>45603</v>
      </c>
      <c r="B200267" t="s">
        <v>24</v>
      </c>
      <c r="C200267" t="s">
        <v>1419</v>
      </c>
      <c r="D200267" s="4" t="s">
        <v>25</v>
      </c>
      <c r="E200267" t="s">
        <v>1419</v>
      </c>
      <c r="F200267">
        <v>2.78</v>
      </c>
      <c r="G200267" t="s">
        <v>11</v>
      </c>
    </row>
    <row r="200268" spans="1:7" x14ac:dyDescent="0.25">
      <c r="A200268" s="1">
        <v>45603</v>
      </c>
      <c r="B200268" t="s">
        <v>78</v>
      </c>
      <c r="C200268" t="s">
        <v>79</v>
      </c>
      <c r="D200268" s="4" t="s">
        <v>848</v>
      </c>
      <c r="E200268" t="s">
        <v>849</v>
      </c>
      <c r="F200268">
        <v>2.75</v>
      </c>
      <c r="G200268" t="s">
        <v>11</v>
      </c>
    </row>
    <row r="200269" spans="1:7" x14ac:dyDescent="0.25">
      <c r="A200269" s="1">
        <v>45603</v>
      </c>
      <c r="B200269" t="s">
        <v>24</v>
      </c>
      <c r="C200269" t="s">
        <v>1419</v>
      </c>
      <c r="D200269" s="4" t="s">
        <v>25</v>
      </c>
      <c r="E200269" t="s">
        <v>1419</v>
      </c>
      <c r="F200269">
        <v>1.196</v>
      </c>
      <c r="G200269" t="s">
        <v>11</v>
      </c>
    </row>
    <row r="200270" spans="1:7" x14ac:dyDescent="0.25">
      <c r="A200270" s="1">
        <v>45603</v>
      </c>
      <c r="B200270" t="s">
        <v>51</v>
      </c>
      <c r="C200270" t="s">
        <v>52</v>
      </c>
      <c r="D200270" s="4" t="s">
        <v>409</v>
      </c>
      <c r="E200270" t="s">
        <v>410</v>
      </c>
      <c r="F200270">
        <v>1</v>
      </c>
      <c r="G200270" t="s">
        <v>11</v>
      </c>
    </row>
    <row r="200271" spans="1:7" x14ac:dyDescent="0.25">
      <c r="A200271" s="1">
        <v>45603</v>
      </c>
      <c r="B200271" t="s">
        <v>24</v>
      </c>
      <c r="C200271" t="s">
        <v>1419</v>
      </c>
      <c r="D200271" s="4" t="s">
        <v>25</v>
      </c>
      <c r="E200271" t="s">
        <v>1419</v>
      </c>
      <c r="F200271">
        <v>0.54</v>
      </c>
      <c r="G200271" t="s">
        <v>11</v>
      </c>
    </row>
    <row r="200272" spans="1:7" x14ac:dyDescent="0.25">
      <c r="A200272" s="1">
        <v>45603</v>
      </c>
      <c r="B200272" t="s">
        <v>24</v>
      </c>
      <c r="C200272" t="s">
        <v>1419</v>
      </c>
      <c r="D200272" s="4" t="s">
        <v>25</v>
      </c>
      <c r="E200272" t="s">
        <v>1419</v>
      </c>
      <c r="F200272">
        <v>0.16600000000000001</v>
      </c>
      <c r="G200272" t="s">
        <v>11</v>
      </c>
    </row>
    <row r="200273" spans="1:7" x14ac:dyDescent="0.25">
      <c r="A200273" s="1">
        <v>45603</v>
      </c>
      <c r="B200273" t="s">
        <v>66</v>
      </c>
      <c r="C200273" t="s">
        <v>1019</v>
      </c>
      <c r="D200273" s="4" t="s">
        <v>844</v>
      </c>
      <c r="E200273" t="s">
        <v>845</v>
      </c>
      <c r="F200273">
        <v>0.15</v>
      </c>
      <c r="G200273" t="s">
        <v>11</v>
      </c>
    </row>
    <row r="200274" spans="1:7" x14ac:dyDescent="0.25">
      <c r="A200274" s="1">
        <v>45603</v>
      </c>
      <c r="B200274" t="s">
        <v>43</v>
      </c>
      <c r="C200274" t="s">
        <v>44</v>
      </c>
      <c r="D200274" s="4" t="s">
        <v>47</v>
      </c>
      <c r="E200274" t="s">
        <v>48</v>
      </c>
      <c r="F200274">
        <v>0.15</v>
      </c>
      <c r="G200274" t="s">
        <v>11</v>
      </c>
    </row>
    <row r="200275" spans="1:7" x14ac:dyDescent="0.25">
      <c r="A200275" s="1">
        <v>45603</v>
      </c>
      <c r="B200275" t="s">
        <v>7</v>
      </c>
      <c r="C200275" t="s">
        <v>8</v>
      </c>
      <c r="D200275" s="4" t="s">
        <v>14</v>
      </c>
      <c r="E200275" t="s">
        <v>15</v>
      </c>
      <c r="F200275">
        <v>0.1144</v>
      </c>
      <c r="G200275" t="s">
        <v>11</v>
      </c>
    </row>
    <row r="200276" spans="1:7" x14ac:dyDescent="0.25">
      <c r="A200276" s="1">
        <v>45603</v>
      </c>
      <c r="B200276" t="s">
        <v>63</v>
      </c>
      <c r="C200276" t="s">
        <v>1426</v>
      </c>
      <c r="D200276" s="4" t="s">
        <v>472</v>
      </c>
      <c r="E200276" t="s">
        <v>473</v>
      </c>
      <c r="F200276">
        <v>7.3599999999999999E-2</v>
      </c>
      <c r="G200276" t="s">
        <v>11</v>
      </c>
    </row>
    <row r="200277" spans="1:7" x14ac:dyDescent="0.25">
      <c r="A200277" s="1">
        <v>45603</v>
      </c>
      <c r="B200277" t="s">
        <v>63</v>
      </c>
      <c r="C200277" t="s">
        <v>1426</v>
      </c>
      <c r="D200277" s="4" t="s">
        <v>927</v>
      </c>
      <c r="E200277" t="s">
        <v>928</v>
      </c>
      <c r="F200277">
        <v>7.0000000000000007E-2</v>
      </c>
      <c r="G200277" t="s">
        <v>11</v>
      </c>
    </row>
    <row r="200278" spans="1:7" x14ac:dyDescent="0.25">
      <c r="A200278" s="1">
        <v>45603</v>
      </c>
      <c r="B200278" t="s">
        <v>33</v>
      </c>
      <c r="C200278" t="s">
        <v>34</v>
      </c>
      <c r="D200278" s="4" t="s">
        <v>35</v>
      </c>
      <c r="E200278" t="s">
        <v>36</v>
      </c>
      <c r="F200278">
        <v>7.0000000000000007E-2</v>
      </c>
      <c r="G200278" t="s">
        <v>11</v>
      </c>
    </row>
    <row r="200279" spans="1:7" x14ac:dyDescent="0.25">
      <c r="A200279" s="1">
        <v>45603</v>
      </c>
      <c r="B200279" t="s">
        <v>43</v>
      </c>
      <c r="C200279" t="s">
        <v>44</v>
      </c>
      <c r="D200279" s="4" t="s">
        <v>45</v>
      </c>
      <c r="E200279" t="s">
        <v>46</v>
      </c>
      <c r="F200279">
        <v>0.06</v>
      </c>
      <c r="G200279" t="s">
        <v>11</v>
      </c>
    </row>
    <row r="200280" spans="1:7" x14ac:dyDescent="0.25">
      <c r="A200280" s="1">
        <v>45603</v>
      </c>
      <c r="B200280" t="s">
        <v>26</v>
      </c>
      <c r="C200280" t="s">
        <v>27</v>
      </c>
      <c r="D200280" s="4" t="s">
        <v>139</v>
      </c>
      <c r="E200280" t="s">
        <v>140</v>
      </c>
      <c r="F200280">
        <v>5.475E-2</v>
      </c>
      <c r="G200280" t="s">
        <v>11</v>
      </c>
    </row>
    <row r="200281" spans="1:7" x14ac:dyDescent="0.25">
      <c r="A200281" s="1">
        <v>45603</v>
      </c>
      <c r="B200281" t="s">
        <v>7</v>
      </c>
      <c r="C200281" t="s">
        <v>8</v>
      </c>
      <c r="D200281" s="4" t="s">
        <v>14</v>
      </c>
      <c r="E200281" t="s">
        <v>15</v>
      </c>
      <c r="F200281">
        <v>4.6699999999999998E-2</v>
      </c>
      <c r="G200281" t="s">
        <v>11</v>
      </c>
    </row>
    <row r="200282" spans="1:7" x14ac:dyDescent="0.25">
      <c r="A200282" s="1">
        <v>45603</v>
      </c>
      <c r="B200282" t="s">
        <v>71</v>
      </c>
      <c r="C200282" t="s">
        <v>72</v>
      </c>
      <c r="D200282" s="4" t="s">
        <v>165</v>
      </c>
      <c r="E200282" t="s">
        <v>166</v>
      </c>
      <c r="F200282">
        <v>4.6300000000000001E-2</v>
      </c>
      <c r="G200282" t="s">
        <v>11</v>
      </c>
    </row>
    <row r="200283" spans="1:7" x14ac:dyDescent="0.25">
      <c r="A200283" s="1">
        <v>45603</v>
      </c>
      <c r="B200283" t="s">
        <v>43</v>
      </c>
      <c r="C200283" t="s">
        <v>44</v>
      </c>
      <c r="D200283" s="4" t="s">
        <v>45</v>
      </c>
      <c r="E200283" t="s">
        <v>46</v>
      </c>
      <c r="F200283">
        <v>4.4999999999999998E-2</v>
      </c>
      <c r="G200283" t="s">
        <v>11</v>
      </c>
    </row>
    <row r="200284" spans="1:7" x14ac:dyDescent="0.25">
      <c r="A200284" s="1">
        <v>45603</v>
      </c>
      <c r="B200284" t="s">
        <v>24</v>
      </c>
      <c r="C200284" t="s">
        <v>1419</v>
      </c>
      <c r="D200284" s="4" t="s">
        <v>25</v>
      </c>
      <c r="E200284" t="s">
        <v>1419</v>
      </c>
      <c r="F200284">
        <v>3.5999999999999997E-2</v>
      </c>
      <c r="G200284" t="s">
        <v>11</v>
      </c>
    </row>
    <row r="200285" spans="1:7" x14ac:dyDescent="0.25">
      <c r="A200285" s="1">
        <v>45603</v>
      </c>
      <c r="B200285" t="s">
        <v>7</v>
      </c>
      <c r="C200285" t="s">
        <v>8</v>
      </c>
      <c r="D200285" s="4" t="s">
        <v>14</v>
      </c>
      <c r="E200285" t="s">
        <v>15</v>
      </c>
      <c r="F200285">
        <v>2.3400000000000001E-2</v>
      </c>
      <c r="G200285" t="s">
        <v>11</v>
      </c>
    </row>
    <row r="200286" spans="1:7" x14ac:dyDescent="0.25">
      <c r="A200286" s="1">
        <v>45603</v>
      </c>
      <c r="B200286" t="s">
        <v>7</v>
      </c>
      <c r="C200286" t="s">
        <v>8</v>
      </c>
      <c r="D200286" s="4" t="s">
        <v>14</v>
      </c>
      <c r="E200286" t="s">
        <v>15</v>
      </c>
      <c r="F200286">
        <v>1.7999999999999999E-2</v>
      </c>
      <c r="G200286" t="s">
        <v>11</v>
      </c>
    </row>
    <row r="200287" spans="1:7" x14ac:dyDescent="0.25">
      <c r="A200287" s="1">
        <v>45603</v>
      </c>
      <c r="B200287" t="s">
        <v>7</v>
      </c>
      <c r="C200287" t="s">
        <v>8</v>
      </c>
      <c r="D200287" s="4" t="s">
        <v>14</v>
      </c>
      <c r="E200287" t="s">
        <v>15</v>
      </c>
      <c r="F200287">
        <v>1.6E-2</v>
      </c>
      <c r="G200287" t="s">
        <v>11</v>
      </c>
    </row>
    <row r="200288" spans="1:7" x14ac:dyDescent="0.25">
      <c r="A200288" s="1">
        <v>45603</v>
      </c>
      <c r="B200288" t="s">
        <v>26</v>
      </c>
      <c r="C200288" t="s">
        <v>27</v>
      </c>
      <c r="D200288" s="4" t="s">
        <v>1574</v>
      </c>
      <c r="E200288" t="s">
        <v>1575</v>
      </c>
      <c r="F200288">
        <v>1.55E-2</v>
      </c>
      <c r="G200288" t="s">
        <v>11</v>
      </c>
    </row>
    <row r="200289" spans="1:7" x14ac:dyDescent="0.25">
      <c r="A200289" s="1">
        <v>45603</v>
      </c>
      <c r="B200289" t="s">
        <v>43</v>
      </c>
      <c r="C200289" t="s">
        <v>44</v>
      </c>
      <c r="D200289" s="4" t="s">
        <v>133</v>
      </c>
      <c r="E200289" t="s">
        <v>134</v>
      </c>
      <c r="F200289">
        <v>1.4999999999999999E-2</v>
      </c>
      <c r="G200289" t="s">
        <v>11</v>
      </c>
    </row>
    <row r="200290" spans="1:7" x14ac:dyDescent="0.25">
      <c r="A200290" s="1">
        <v>45603</v>
      </c>
      <c r="B200290" t="s">
        <v>43</v>
      </c>
      <c r="C200290" t="s">
        <v>44</v>
      </c>
      <c r="D200290" s="4" t="s">
        <v>149</v>
      </c>
      <c r="E200290" t="s">
        <v>150</v>
      </c>
      <c r="F200290">
        <v>0.01</v>
      </c>
      <c r="G200290" t="s">
        <v>11</v>
      </c>
    </row>
    <row r="200291" spans="1:7" x14ac:dyDescent="0.25">
      <c r="A200291" s="1">
        <v>45603</v>
      </c>
      <c r="B200291" t="s">
        <v>7</v>
      </c>
      <c r="C200291" t="s">
        <v>8</v>
      </c>
      <c r="D200291" s="4" t="s">
        <v>411</v>
      </c>
      <c r="E200291" t="s">
        <v>27</v>
      </c>
      <c r="F200291">
        <v>9.1999999999999998E-3</v>
      </c>
      <c r="G200291" t="s">
        <v>11</v>
      </c>
    </row>
    <row r="200292" spans="1:7" x14ac:dyDescent="0.25">
      <c r="A200292" s="1">
        <v>45603</v>
      </c>
      <c r="B200292" t="s">
        <v>7</v>
      </c>
      <c r="C200292" t="s">
        <v>8</v>
      </c>
      <c r="D200292" s="4" t="s">
        <v>260</v>
      </c>
      <c r="E200292" t="s">
        <v>261</v>
      </c>
      <c r="F200292">
        <v>8.9999999999999993E-3</v>
      </c>
      <c r="G200292" t="s">
        <v>11</v>
      </c>
    </row>
    <row r="200293" spans="1:7" x14ac:dyDescent="0.25">
      <c r="A200293" s="1">
        <v>45603</v>
      </c>
      <c r="B200293" t="s">
        <v>26</v>
      </c>
      <c r="C200293" t="s">
        <v>27</v>
      </c>
      <c r="D200293" s="4" t="s">
        <v>1574</v>
      </c>
      <c r="E200293" t="s">
        <v>1575</v>
      </c>
      <c r="F200293">
        <v>7.3000000000000001E-3</v>
      </c>
      <c r="G200293" t="s">
        <v>11</v>
      </c>
    </row>
    <row r="200294" spans="1:7" x14ac:dyDescent="0.25">
      <c r="A200294" s="1">
        <v>45603</v>
      </c>
      <c r="B200294" t="s">
        <v>7</v>
      </c>
      <c r="C200294" t="s">
        <v>8</v>
      </c>
      <c r="D200294" s="4" t="s">
        <v>14</v>
      </c>
      <c r="E200294" t="s">
        <v>15</v>
      </c>
      <c r="F200294">
        <v>7.1000000000000004E-3</v>
      </c>
      <c r="G200294" t="s">
        <v>11</v>
      </c>
    </row>
    <row r="200295" spans="1:7" x14ac:dyDescent="0.25">
      <c r="A200295" s="1">
        <v>45603</v>
      </c>
      <c r="B200295" t="s">
        <v>26</v>
      </c>
      <c r="C200295" t="s">
        <v>27</v>
      </c>
      <c r="D200295" s="4" t="s">
        <v>139</v>
      </c>
      <c r="E200295" t="s">
        <v>140</v>
      </c>
      <c r="F200295">
        <v>5.0000000000000001E-3</v>
      </c>
      <c r="G200295" t="s">
        <v>11</v>
      </c>
    </row>
    <row r="200296" spans="1:7" x14ac:dyDescent="0.25">
      <c r="A200296" s="1">
        <v>45603</v>
      </c>
      <c r="B200296" t="s">
        <v>24</v>
      </c>
      <c r="C200296" t="s">
        <v>1419</v>
      </c>
      <c r="D200296" s="4" t="s">
        <v>25</v>
      </c>
      <c r="E200296" t="s">
        <v>1419</v>
      </c>
      <c r="F200296">
        <v>3.0000000000000001E-3</v>
      </c>
      <c r="G200296" t="s">
        <v>11</v>
      </c>
    </row>
    <row r="200297" spans="1:7" x14ac:dyDescent="0.25">
      <c r="A200297" s="1">
        <v>45604</v>
      </c>
      <c r="B200297" t="s">
        <v>33</v>
      </c>
      <c r="C200297" t="s">
        <v>34</v>
      </c>
      <c r="D200297" s="4" t="s">
        <v>35</v>
      </c>
      <c r="E200297" t="s">
        <v>36</v>
      </c>
      <c r="F200297">
        <v>1869.63</v>
      </c>
      <c r="G200297" t="s">
        <v>11</v>
      </c>
    </row>
    <row r="200298" spans="1:7" x14ac:dyDescent="0.25">
      <c r="A200298" s="1">
        <v>45604</v>
      </c>
      <c r="B200298" t="s">
        <v>2153</v>
      </c>
      <c r="C200298" t="s">
        <v>163</v>
      </c>
      <c r="D200298" s="4" t="s">
        <v>164</v>
      </c>
      <c r="E200298" t="s">
        <v>163</v>
      </c>
      <c r="F200298">
        <v>1204.5</v>
      </c>
      <c r="G200298" t="s">
        <v>11</v>
      </c>
    </row>
    <row r="200299" spans="1:7" x14ac:dyDescent="0.25">
      <c r="A200299" s="1">
        <v>45604</v>
      </c>
      <c r="B200299" t="s">
        <v>2153</v>
      </c>
      <c r="C200299" t="s">
        <v>163</v>
      </c>
      <c r="D200299" s="4" t="s">
        <v>164</v>
      </c>
      <c r="E200299" t="s">
        <v>163</v>
      </c>
      <c r="F200299">
        <v>1102</v>
      </c>
      <c r="G200299" t="s">
        <v>11</v>
      </c>
    </row>
    <row r="200300" spans="1:7" x14ac:dyDescent="0.25">
      <c r="A200300" s="1">
        <v>45604</v>
      </c>
      <c r="B200300" t="s">
        <v>2153</v>
      </c>
      <c r="C200300" t="s">
        <v>163</v>
      </c>
      <c r="D200300" s="4" t="s">
        <v>164</v>
      </c>
      <c r="E200300" t="s">
        <v>163</v>
      </c>
      <c r="F200300">
        <v>665.1</v>
      </c>
      <c r="G200300" t="s">
        <v>11</v>
      </c>
    </row>
    <row r="200301" spans="1:7" x14ac:dyDescent="0.25">
      <c r="A200301" s="1">
        <v>45604</v>
      </c>
      <c r="B200301" t="s">
        <v>24</v>
      </c>
      <c r="C200301" t="s">
        <v>1419</v>
      </c>
      <c r="D200301" s="4" t="s">
        <v>25</v>
      </c>
      <c r="E200301" t="s">
        <v>1419</v>
      </c>
      <c r="F200301">
        <v>2.9220000000000002</v>
      </c>
      <c r="G200301" t="s">
        <v>11</v>
      </c>
    </row>
    <row r="200302" spans="1:7" x14ac:dyDescent="0.25">
      <c r="A200302" s="1">
        <v>45604</v>
      </c>
      <c r="B200302" t="s">
        <v>51</v>
      </c>
      <c r="C200302" t="s">
        <v>52</v>
      </c>
      <c r="D200302" s="4" t="s">
        <v>428</v>
      </c>
      <c r="E200302" t="s">
        <v>429</v>
      </c>
      <c r="F200302">
        <v>0.98199999999999998</v>
      </c>
      <c r="G200302" t="s">
        <v>11</v>
      </c>
    </row>
    <row r="200303" spans="1:7" x14ac:dyDescent="0.25">
      <c r="A200303" s="1">
        <v>45604</v>
      </c>
      <c r="B200303" t="s">
        <v>24</v>
      </c>
      <c r="C200303" t="s">
        <v>1419</v>
      </c>
      <c r="D200303" s="4" t="s">
        <v>25</v>
      </c>
      <c r="E200303" t="s">
        <v>1419</v>
      </c>
      <c r="F200303">
        <v>0.495</v>
      </c>
      <c r="G200303" t="s">
        <v>11</v>
      </c>
    </row>
    <row r="200304" spans="1:7" x14ac:dyDescent="0.25">
      <c r="A200304" s="1">
        <v>45604</v>
      </c>
      <c r="B200304" t="s">
        <v>24</v>
      </c>
      <c r="C200304" t="s">
        <v>1419</v>
      </c>
      <c r="D200304" s="4" t="s">
        <v>25</v>
      </c>
      <c r="E200304" t="s">
        <v>1419</v>
      </c>
      <c r="F200304">
        <v>0.495</v>
      </c>
      <c r="G200304" t="s">
        <v>11</v>
      </c>
    </row>
    <row r="200305" spans="1:7" x14ac:dyDescent="0.25">
      <c r="A200305" s="1">
        <v>45604</v>
      </c>
      <c r="B200305" t="s">
        <v>114</v>
      </c>
      <c r="C200305" t="s">
        <v>1438</v>
      </c>
      <c r="D200305" s="4" t="s">
        <v>668</v>
      </c>
      <c r="E200305" t="s">
        <v>669</v>
      </c>
      <c r="F200305">
        <v>0.36899999999999999</v>
      </c>
      <c r="G200305" t="s">
        <v>11</v>
      </c>
    </row>
    <row r="200306" spans="1:7" x14ac:dyDescent="0.25">
      <c r="A200306" s="1">
        <v>45604</v>
      </c>
      <c r="B200306" t="s">
        <v>24</v>
      </c>
      <c r="C200306" t="s">
        <v>1419</v>
      </c>
      <c r="D200306" s="4" t="s">
        <v>25</v>
      </c>
      <c r="E200306" t="s">
        <v>1419</v>
      </c>
      <c r="F200306">
        <v>0.15</v>
      </c>
      <c r="G200306" t="s">
        <v>11</v>
      </c>
    </row>
    <row r="200307" spans="1:7" x14ac:dyDescent="0.25">
      <c r="A200307" s="1">
        <v>45604</v>
      </c>
      <c r="B200307" t="s">
        <v>24</v>
      </c>
      <c r="C200307" t="s">
        <v>1419</v>
      </c>
      <c r="D200307" s="4" t="s">
        <v>25</v>
      </c>
      <c r="E200307" t="s">
        <v>1419</v>
      </c>
      <c r="F200307">
        <v>0.13</v>
      </c>
      <c r="G200307" t="s">
        <v>11</v>
      </c>
    </row>
    <row r="200308" spans="1:7" x14ac:dyDescent="0.25">
      <c r="A200308" s="1">
        <v>45604</v>
      </c>
      <c r="B200308" t="s">
        <v>7</v>
      </c>
      <c r="C200308" t="s">
        <v>8</v>
      </c>
      <c r="D200308" s="4" t="s">
        <v>14</v>
      </c>
      <c r="E200308" t="s">
        <v>15</v>
      </c>
      <c r="F200308">
        <v>0.12</v>
      </c>
      <c r="G200308" t="s">
        <v>11</v>
      </c>
    </row>
    <row r="200309" spans="1:7" x14ac:dyDescent="0.25">
      <c r="A200309" s="1">
        <v>45604</v>
      </c>
      <c r="B200309" t="s">
        <v>24</v>
      </c>
      <c r="C200309" t="s">
        <v>1419</v>
      </c>
      <c r="D200309" s="4" t="s">
        <v>25</v>
      </c>
      <c r="E200309" t="s">
        <v>1419</v>
      </c>
      <c r="F200309">
        <v>0.08</v>
      </c>
      <c r="G200309" t="s">
        <v>11</v>
      </c>
    </row>
    <row r="200310" spans="1:7" x14ac:dyDescent="0.25">
      <c r="A200310" s="1">
        <v>45604</v>
      </c>
      <c r="B200310" t="s">
        <v>194</v>
      </c>
      <c r="C200310" t="s">
        <v>195</v>
      </c>
      <c r="D200310" s="4" t="s">
        <v>718</v>
      </c>
      <c r="E200310" t="s">
        <v>719</v>
      </c>
      <c r="F200310">
        <v>6.336E-2</v>
      </c>
      <c r="G200310" t="s">
        <v>11</v>
      </c>
    </row>
    <row r="200311" spans="1:7" x14ac:dyDescent="0.25">
      <c r="A200311" s="1">
        <v>45604</v>
      </c>
      <c r="B200311" t="s">
        <v>43</v>
      </c>
      <c r="C200311" t="s">
        <v>44</v>
      </c>
      <c r="D200311" s="4" t="s">
        <v>99</v>
      </c>
      <c r="E200311" t="s">
        <v>100</v>
      </c>
      <c r="F200311">
        <v>5.5E-2</v>
      </c>
      <c r="G200311" t="s">
        <v>11</v>
      </c>
    </row>
    <row r="200312" spans="1:7" x14ac:dyDescent="0.25">
      <c r="A200312" s="1">
        <v>45604</v>
      </c>
      <c r="B200312" t="s">
        <v>24</v>
      </c>
      <c r="C200312" t="s">
        <v>1419</v>
      </c>
      <c r="D200312" s="4" t="s">
        <v>25</v>
      </c>
      <c r="E200312" t="s">
        <v>1419</v>
      </c>
      <c r="F200312">
        <v>0.05</v>
      </c>
      <c r="G200312" t="s">
        <v>11</v>
      </c>
    </row>
    <row r="200313" spans="1:7" x14ac:dyDescent="0.25">
      <c r="A200313" s="1">
        <v>45604</v>
      </c>
      <c r="B200313" t="s">
        <v>7</v>
      </c>
      <c r="C200313" t="s">
        <v>8</v>
      </c>
      <c r="D200313" s="4" t="s">
        <v>448</v>
      </c>
      <c r="E200313" t="s">
        <v>449</v>
      </c>
      <c r="F200313">
        <v>4.3999999999999997E-2</v>
      </c>
      <c r="G200313" t="s">
        <v>11</v>
      </c>
    </row>
    <row r="200314" spans="1:7" x14ac:dyDescent="0.25">
      <c r="A200314" s="1">
        <v>45604</v>
      </c>
      <c r="B200314" t="s">
        <v>7</v>
      </c>
      <c r="C200314" t="s">
        <v>8</v>
      </c>
      <c r="D200314" s="4" t="s">
        <v>14</v>
      </c>
      <c r="E200314" t="s">
        <v>15</v>
      </c>
      <c r="F200314">
        <v>2.6599999999999999E-2</v>
      </c>
      <c r="G200314" t="s">
        <v>11</v>
      </c>
    </row>
    <row r="200315" spans="1:7" x14ac:dyDescent="0.25">
      <c r="A200315" s="1">
        <v>45604</v>
      </c>
      <c r="B200315" t="s">
        <v>7</v>
      </c>
      <c r="C200315" t="s">
        <v>8</v>
      </c>
      <c r="D200315" s="4" t="s">
        <v>14</v>
      </c>
      <c r="E200315" t="s">
        <v>15</v>
      </c>
      <c r="F200315">
        <v>2.1499999999999998E-2</v>
      </c>
      <c r="G200315" t="s">
        <v>11</v>
      </c>
    </row>
    <row r="200316" spans="1:7" x14ac:dyDescent="0.25">
      <c r="A200316" s="1">
        <v>45604</v>
      </c>
      <c r="B200316" t="s">
        <v>43</v>
      </c>
      <c r="C200316" t="s">
        <v>44</v>
      </c>
      <c r="D200316" s="4" t="s">
        <v>99</v>
      </c>
      <c r="E200316" t="s">
        <v>100</v>
      </c>
      <c r="F200316">
        <v>1.7999999999999999E-2</v>
      </c>
      <c r="G200316" t="s">
        <v>11</v>
      </c>
    </row>
    <row r="200317" spans="1:7" x14ac:dyDescent="0.25">
      <c r="A200317" s="1">
        <v>45604</v>
      </c>
      <c r="B200317" t="s">
        <v>7</v>
      </c>
      <c r="C200317" t="s">
        <v>8</v>
      </c>
      <c r="D200317" s="4" t="s">
        <v>14</v>
      </c>
      <c r="E200317" t="s">
        <v>15</v>
      </c>
      <c r="F200317">
        <v>1.7399999999999999E-2</v>
      </c>
      <c r="G200317" t="s">
        <v>11</v>
      </c>
    </row>
    <row r="200318" spans="1:7" x14ac:dyDescent="0.25">
      <c r="A200318" s="1">
        <v>45604</v>
      </c>
      <c r="B200318" t="s">
        <v>33</v>
      </c>
      <c r="C200318" t="s">
        <v>34</v>
      </c>
      <c r="D200318" s="4" t="s">
        <v>84</v>
      </c>
      <c r="E200318" t="s">
        <v>85</v>
      </c>
      <c r="F200318">
        <v>1.7000000000000001E-2</v>
      </c>
      <c r="G200318" t="s">
        <v>11</v>
      </c>
    </row>
    <row r="200319" spans="1:7" x14ac:dyDescent="0.25">
      <c r="A200319" s="1">
        <v>45604</v>
      </c>
      <c r="B200319" t="s">
        <v>7</v>
      </c>
      <c r="C200319" t="s">
        <v>8</v>
      </c>
      <c r="D200319" s="4" t="s">
        <v>14</v>
      </c>
      <c r="E200319" t="s">
        <v>15</v>
      </c>
      <c r="F200319">
        <v>1.4800000000000001E-2</v>
      </c>
      <c r="G200319" t="s">
        <v>11</v>
      </c>
    </row>
    <row r="200320" spans="1:7" x14ac:dyDescent="0.25">
      <c r="A200320" s="1">
        <v>45604</v>
      </c>
      <c r="B200320" t="s">
        <v>172</v>
      </c>
      <c r="C200320" t="s">
        <v>173</v>
      </c>
      <c r="D200320" s="4" t="s">
        <v>285</v>
      </c>
      <c r="E200320" t="s">
        <v>286</v>
      </c>
      <c r="F200320">
        <v>1.2E-2</v>
      </c>
      <c r="G200320" t="s">
        <v>11</v>
      </c>
    </row>
    <row r="200321" spans="1:7" x14ac:dyDescent="0.25">
      <c r="A200321" s="1">
        <v>45604</v>
      </c>
      <c r="B200321" t="s">
        <v>37</v>
      </c>
      <c r="C200321" t="s">
        <v>38</v>
      </c>
      <c r="D200321" s="4" t="s">
        <v>208</v>
      </c>
      <c r="E200321" t="s">
        <v>209</v>
      </c>
      <c r="F200321">
        <v>1.11E-2</v>
      </c>
      <c r="G200321" t="s">
        <v>11</v>
      </c>
    </row>
    <row r="200322" spans="1:7" x14ac:dyDescent="0.25">
      <c r="A200322" s="1">
        <v>45604</v>
      </c>
      <c r="B200322" t="s">
        <v>293</v>
      </c>
      <c r="C200322" t="s">
        <v>294</v>
      </c>
      <c r="D200322" s="4" t="s">
        <v>1047</v>
      </c>
      <c r="E200322" t="s">
        <v>1477</v>
      </c>
      <c r="F200322">
        <v>5.7000000000000002E-3</v>
      </c>
      <c r="G200322" t="s">
        <v>11</v>
      </c>
    </row>
    <row r="200323" spans="1:7" x14ac:dyDescent="0.25">
      <c r="A200323" s="1">
        <v>45604</v>
      </c>
      <c r="B200323" t="s">
        <v>145</v>
      </c>
      <c r="C200323" t="s">
        <v>146</v>
      </c>
      <c r="D200323" s="4" t="s">
        <v>403</v>
      </c>
      <c r="E200323" t="s">
        <v>404</v>
      </c>
      <c r="F200323">
        <v>3.7000000000000002E-3</v>
      </c>
      <c r="G200323" t="s">
        <v>11</v>
      </c>
    </row>
    <row r="200324" spans="1:7" x14ac:dyDescent="0.25">
      <c r="A200324" s="1">
        <v>45605</v>
      </c>
      <c r="B200324" t="s">
        <v>127</v>
      </c>
      <c r="C200324" t="s">
        <v>128</v>
      </c>
      <c r="D200324" s="4" t="s">
        <v>129</v>
      </c>
      <c r="E200324" t="s">
        <v>128</v>
      </c>
      <c r="F200324">
        <v>700</v>
      </c>
      <c r="G200324" t="s">
        <v>11</v>
      </c>
    </row>
    <row r="200325" spans="1:7" x14ac:dyDescent="0.25">
      <c r="A200325" s="1">
        <v>45605</v>
      </c>
      <c r="B200325" t="s">
        <v>172</v>
      </c>
      <c r="C200325" t="s">
        <v>173</v>
      </c>
      <c r="D200325" s="4" t="s">
        <v>285</v>
      </c>
      <c r="E200325" t="s">
        <v>286</v>
      </c>
      <c r="F200325">
        <v>4.8099999999999996</v>
      </c>
      <c r="G200325" t="s">
        <v>11</v>
      </c>
    </row>
    <row r="200326" spans="1:7" x14ac:dyDescent="0.25">
      <c r="A200326" s="1">
        <v>45605</v>
      </c>
      <c r="B200326" t="s">
        <v>24</v>
      </c>
      <c r="C200326" t="s">
        <v>1419</v>
      </c>
      <c r="D200326" s="4" t="s">
        <v>25</v>
      </c>
      <c r="E200326" t="s">
        <v>1419</v>
      </c>
      <c r="F200326">
        <v>0.24</v>
      </c>
      <c r="G200326" t="s">
        <v>11</v>
      </c>
    </row>
    <row r="200327" spans="1:7" x14ac:dyDescent="0.25">
      <c r="A200327" s="1">
        <v>45605</v>
      </c>
      <c r="B200327" t="s">
        <v>24</v>
      </c>
      <c r="C200327" t="s">
        <v>1419</v>
      </c>
      <c r="D200327" s="4" t="s">
        <v>25</v>
      </c>
      <c r="E200327" t="s">
        <v>1419</v>
      </c>
      <c r="F200327">
        <v>9.7000000000000003E-2</v>
      </c>
      <c r="G200327" t="s">
        <v>11</v>
      </c>
    </row>
    <row r="200328" spans="1:7" x14ac:dyDescent="0.25">
      <c r="A200328" s="1">
        <v>45605</v>
      </c>
      <c r="B200328" t="s">
        <v>383</v>
      </c>
      <c r="C200328" t="s">
        <v>384</v>
      </c>
      <c r="D200328" s="4" t="s">
        <v>698</v>
      </c>
      <c r="E200328" t="s">
        <v>699</v>
      </c>
      <c r="F200328">
        <v>0.09</v>
      </c>
      <c r="G200328" t="s">
        <v>11</v>
      </c>
    </row>
    <row r="200329" spans="1:7" x14ac:dyDescent="0.25">
      <c r="A200329" s="1">
        <v>45605</v>
      </c>
      <c r="B200329" t="s">
        <v>7</v>
      </c>
      <c r="C200329" t="s">
        <v>8</v>
      </c>
      <c r="D200329" s="4" t="s">
        <v>1221</v>
      </c>
      <c r="E200329" t="s">
        <v>1222</v>
      </c>
      <c r="F200329">
        <v>7.3999999999999996E-2</v>
      </c>
      <c r="G200329" t="s">
        <v>11</v>
      </c>
    </row>
    <row r="200330" spans="1:7" x14ac:dyDescent="0.25">
      <c r="A200330" s="1">
        <v>45605</v>
      </c>
      <c r="B200330" t="s">
        <v>7</v>
      </c>
      <c r="C200330" t="s">
        <v>8</v>
      </c>
      <c r="D200330" s="4" t="s">
        <v>14</v>
      </c>
      <c r="E200330" t="s">
        <v>15</v>
      </c>
      <c r="F200330">
        <v>6.25E-2</v>
      </c>
      <c r="G200330" t="s">
        <v>11</v>
      </c>
    </row>
    <row r="200331" spans="1:7" x14ac:dyDescent="0.25">
      <c r="A200331" s="1">
        <v>45605</v>
      </c>
      <c r="B200331" t="s">
        <v>43</v>
      </c>
      <c r="C200331" t="s">
        <v>44</v>
      </c>
      <c r="D200331" s="4" t="s">
        <v>45</v>
      </c>
      <c r="E200331" t="s">
        <v>46</v>
      </c>
      <c r="F200331">
        <v>5.8000000000000003E-2</v>
      </c>
      <c r="G200331" t="s">
        <v>11</v>
      </c>
    </row>
    <row r="200332" spans="1:7" x14ac:dyDescent="0.25">
      <c r="A200332" s="1">
        <v>45605</v>
      </c>
      <c r="B200332" t="s">
        <v>91</v>
      </c>
      <c r="C200332" t="s">
        <v>1424</v>
      </c>
      <c r="D200332" s="4" t="s">
        <v>92</v>
      </c>
      <c r="E200332" t="s">
        <v>93</v>
      </c>
      <c r="F200332">
        <v>5.3600000000000002E-2</v>
      </c>
      <c r="G200332" t="s">
        <v>11</v>
      </c>
    </row>
    <row r="200333" spans="1:7" x14ac:dyDescent="0.25">
      <c r="A200333" s="1">
        <v>45605</v>
      </c>
      <c r="B200333" t="s">
        <v>24</v>
      </c>
      <c r="C200333" t="s">
        <v>1419</v>
      </c>
      <c r="D200333" s="4" t="s">
        <v>25</v>
      </c>
      <c r="E200333" t="s">
        <v>1419</v>
      </c>
      <c r="F200333">
        <v>5.0999999999999997E-2</v>
      </c>
      <c r="G200333" t="s">
        <v>11</v>
      </c>
    </row>
    <row r="200334" spans="1:7" x14ac:dyDescent="0.25">
      <c r="A200334" s="1">
        <v>45605</v>
      </c>
      <c r="B200334" t="s">
        <v>7</v>
      </c>
      <c r="C200334" t="s">
        <v>8</v>
      </c>
      <c r="D200334" s="4" t="s">
        <v>14</v>
      </c>
      <c r="E200334" t="s">
        <v>15</v>
      </c>
      <c r="F200334">
        <v>3.78E-2</v>
      </c>
      <c r="G200334" t="s">
        <v>11</v>
      </c>
    </row>
    <row r="200335" spans="1:7" x14ac:dyDescent="0.25">
      <c r="A200335" s="1">
        <v>45605</v>
      </c>
      <c r="B200335" t="s">
        <v>43</v>
      </c>
      <c r="C200335" t="s">
        <v>44</v>
      </c>
      <c r="D200335" s="4" t="s">
        <v>133</v>
      </c>
      <c r="E200335" t="s">
        <v>134</v>
      </c>
      <c r="F200335">
        <v>3.5000000000000003E-2</v>
      </c>
      <c r="G200335" t="s">
        <v>11</v>
      </c>
    </row>
    <row r="200336" spans="1:7" x14ac:dyDescent="0.25">
      <c r="A200336" s="1">
        <v>45605</v>
      </c>
      <c r="B200336" t="s">
        <v>51</v>
      </c>
      <c r="C200336" t="s">
        <v>52</v>
      </c>
      <c r="D200336" s="4" t="s">
        <v>103</v>
      </c>
      <c r="E200336" t="s">
        <v>104</v>
      </c>
      <c r="F200336">
        <v>1.9E-2</v>
      </c>
      <c r="G200336" t="s">
        <v>11</v>
      </c>
    </row>
    <row r="200337" spans="1:7" x14ac:dyDescent="0.25">
      <c r="A200337" s="1">
        <v>45605</v>
      </c>
      <c r="B200337" t="s">
        <v>7</v>
      </c>
      <c r="C200337" t="s">
        <v>8</v>
      </c>
      <c r="D200337" s="4" t="s">
        <v>14</v>
      </c>
      <c r="E200337" t="s">
        <v>15</v>
      </c>
      <c r="F200337">
        <v>1.8499999999999999E-2</v>
      </c>
      <c r="G200337" t="s">
        <v>11</v>
      </c>
    </row>
    <row r="200338" spans="1:7" x14ac:dyDescent="0.25">
      <c r="A200338" s="1">
        <v>45605</v>
      </c>
      <c r="B200338" t="s">
        <v>7</v>
      </c>
      <c r="C200338" t="s">
        <v>8</v>
      </c>
      <c r="D200338" s="4" t="s">
        <v>224</v>
      </c>
      <c r="E200338" t="s">
        <v>225</v>
      </c>
      <c r="F200338">
        <v>1.6500000000000001E-2</v>
      </c>
      <c r="G200338" t="s">
        <v>11</v>
      </c>
    </row>
    <row r="200339" spans="1:7" x14ac:dyDescent="0.25">
      <c r="A200339" s="1">
        <v>45605</v>
      </c>
      <c r="B200339" t="s">
        <v>78</v>
      </c>
      <c r="C200339" t="s">
        <v>79</v>
      </c>
      <c r="D200339" s="4" t="s">
        <v>240</v>
      </c>
      <c r="E200339" t="s">
        <v>241</v>
      </c>
      <c r="F200339">
        <v>7.0000000000000001E-3</v>
      </c>
      <c r="G200339" t="s">
        <v>11</v>
      </c>
    </row>
    <row r="200340" spans="1:7" x14ac:dyDescent="0.25">
      <c r="A200340" s="1">
        <v>45605</v>
      </c>
      <c r="B200340" t="s">
        <v>51</v>
      </c>
      <c r="C200340" t="s">
        <v>52</v>
      </c>
      <c r="D200340" s="4" t="s">
        <v>151</v>
      </c>
      <c r="E200340" t="s">
        <v>152</v>
      </c>
      <c r="F200340">
        <v>5.0000000000000001E-3</v>
      </c>
      <c r="G200340" t="s">
        <v>11</v>
      </c>
    </row>
    <row r="200341" spans="1:7" x14ac:dyDescent="0.25">
      <c r="A200341" s="1">
        <v>45605</v>
      </c>
      <c r="B200341" t="s">
        <v>43</v>
      </c>
      <c r="C200341" t="s">
        <v>44</v>
      </c>
      <c r="D200341" s="4" t="s">
        <v>509</v>
      </c>
      <c r="E200341" t="s">
        <v>510</v>
      </c>
      <c r="F200341">
        <v>3.8800000000000002E-3</v>
      </c>
      <c r="G200341" t="s">
        <v>11</v>
      </c>
    </row>
    <row r="200342" spans="1:7" x14ac:dyDescent="0.25">
      <c r="A200342" s="1">
        <v>45606</v>
      </c>
      <c r="B200342" t="s">
        <v>37</v>
      </c>
      <c r="C200342" t="s">
        <v>38</v>
      </c>
      <c r="D200342" s="4" t="s">
        <v>39</v>
      </c>
      <c r="E200342" t="s">
        <v>40</v>
      </c>
      <c r="F200342">
        <v>10.11</v>
      </c>
      <c r="G200342" t="s">
        <v>11</v>
      </c>
    </row>
    <row r="200343" spans="1:7" x14ac:dyDescent="0.25">
      <c r="A200343" s="1">
        <v>45606</v>
      </c>
      <c r="B200343" t="s">
        <v>24</v>
      </c>
      <c r="C200343" t="s">
        <v>1419</v>
      </c>
      <c r="D200343" s="4" t="s">
        <v>25</v>
      </c>
      <c r="E200343" t="s">
        <v>1419</v>
      </c>
      <c r="F200343">
        <v>2.59</v>
      </c>
      <c r="G200343" t="s">
        <v>11</v>
      </c>
    </row>
    <row r="200344" spans="1:7" x14ac:dyDescent="0.25">
      <c r="A200344" s="1">
        <v>45606</v>
      </c>
      <c r="B200344" t="s">
        <v>24</v>
      </c>
      <c r="C200344" t="s">
        <v>1419</v>
      </c>
      <c r="D200344" s="4" t="s">
        <v>25</v>
      </c>
      <c r="E200344" t="s">
        <v>1419</v>
      </c>
      <c r="F200344">
        <v>1.3360000000000001</v>
      </c>
      <c r="G200344" t="s">
        <v>11</v>
      </c>
    </row>
    <row r="200345" spans="1:7" x14ac:dyDescent="0.25">
      <c r="A200345" s="1">
        <v>45606</v>
      </c>
      <c r="B200345" t="s">
        <v>51</v>
      </c>
      <c r="C200345" t="s">
        <v>52</v>
      </c>
      <c r="D200345" s="4" t="s">
        <v>428</v>
      </c>
      <c r="E200345" t="s">
        <v>429</v>
      </c>
      <c r="F200345">
        <v>0.105</v>
      </c>
      <c r="G200345" t="s">
        <v>11</v>
      </c>
    </row>
    <row r="200346" spans="1:7" x14ac:dyDescent="0.25">
      <c r="A200346" s="1">
        <v>45606</v>
      </c>
      <c r="B200346" t="s">
        <v>7</v>
      </c>
      <c r="C200346" t="s">
        <v>8</v>
      </c>
      <c r="D200346" s="4" t="s">
        <v>1039</v>
      </c>
      <c r="E200346" t="s">
        <v>1040</v>
      </c>
      <c r="F200346">
        <v>7.0000000000000007E-2</v>
      </c>
      <c r="G200346" t="s">
        <v>11</v>
      </c>
    </row>
    <row r="200347" spans="1:7" x14ac:dyDescent="0.25">
      <c r="A200347" s="1">
        <v>45606</v>
      </c>
      <c r="B200347" t="s">
        <v>37</v>
      </c>
      <c r="C200347" t="s">
        <v>38</v>
      </c>
      <c r="D200347" s="4" t="s">
        <v>210</v>
      </c>
      <c r="E200347" t="s">
        <v>211</v>
      </c>
      <c r="F200347">
        <v>1.4999999999999999E-2</v>
      </c>
      <c r="G200347" t="s">
        <v>11</v>
      </c>
    </row>
    <row r="200348" spans="1:7" x14ac:dyDescent="0.25">
      <c r="A200348" s="1">
        <v>45606</v>
      </c>
      <c r="B200348" t="s">
        <v>7</v>
      </c>
      <c r="C200348" t="s">
        <v>8</v>
      </c>
      <c r="D200348" s="4" t="s">
        <v>14</v>
      </c>
      <c r="E200348" t="s">
        <v>15</v>
      </c>
      <c r="F200348">
        <v>1.41E-2</v>
      </c>
      <c r="G200348" t="s">
        <v>11</v>
      </c>
    </row>
    <row r="200349" spans="1:7" x14ac:dyDescent="0.25">
      <c r="A200349" s="1">
        <v>45606</v>
      </c>
      <c r="B200349" t="s">
        <v>51</v>
      </c>
      <c r="C200349" t="s">
        <v>52</v>
      </c>
      <c r="D200349" s="4" t="s">
        <v>511</v>
      </c>
      <c r="E200349" t="s">
        <v>512</v>
      </c>
      <c r="F200349">
        <v>1.0999999999999999E-2</v>
      </c>
      <c r="G200349" t="s">
        <v>11</v>
      </c>
    </row>
    <row r="200350" spans="1:7" x14ac:dyDescent="0.25">
      <c r="A200350" s="1">
        <v>45606</v>
      </c>
      <c r="B200350" t="s">
        <v>51</v>
      </c>
      <c r="C200350" t="s">
        <v>52</v>
      </c>
      <c r="D200350" s="4" t="s">
        <v>151</v>
      </c>
      <c r="E200350" t="s">
        <v>152</v>
      </c>
      <c r="F200350">
        <v>0.01</v>
      </c>
      <c r="G200350" t="s">
        <v>11</v>
      </c>
    </row>
    <row r="200351" spans="1:7" x14ac:dyDescent="0.25">
      <c r="A200351" s="1">
        <v>45606</v>
      </c>
      <c r="B200351" t="s">
        <v>51</v>
      </c>
      <c r="C200351" t="s">
        <v>52</v>
      </c>
      <c r="D200351" s="4" t="s">
        <v>103</v>
      </c>
      <c r="E200351" t="s">
        <v>104</v>
      </c>
      <c r="F200351">
        <v>9.1000000000000004E-3</v>
      </c>
      <c r="G200351" t="s">
        <v>11</v>
      </c>
    </row>
    <row r="200352" spans="1:7" x14ac:dyDescent="0.25">
      <c r="A200352" s="1">
        <v>45606</v>
      </c>
      <c r="B200352" t="s">
        <v>91</v>
      </c>
      <c r="C200352" t="s">
        <v>1424</v>
      </c>
      <c r="D200352" s="4" t="s">
        <v>92</v>
      </c>
      <c r="E200352" t="s">
        <v>93</v>
      </c>
      <c r="F200352">
        <v>8.8999999999999999E-3</v>
      </c>
      <c r="G200352" t="s">
        <v>11</v>
      </c>
    </row>
    <row r="200353" spans="1:7" x14ac:dyDescent="0.25">
      <c r="A200353" s="1">
        <v>45606</v>
      </c>
      <c r="B200353" t="s">
        <v>7</v>
      </c>
      <c r="C200353" t="s">
        <v>8</v>
      </c>
      <c r="D200353" s="4" t="s">
        <v>14</v>
      </c>
      <c r="E200353" t="s">
        <v>15</v>
      </c>
      <c r="F200353">
        <v>8.0999999999999996E-3</v>
      </c>
      <c r="G200353" t="s">
        <v>11</v>
      </c>
    </row>
    <row r="200354" spans="1:7" x14ac:dyDescent="0.25">
      <c r="A200354" s="1">
        <v>45606</v>
      </c>
      <c r="B200354" t="s">
        <v>26</v>
      </c>
      <c r="C200354" t="s">
        <v>27</v>
      </c>
      <c r="D200354" s="4" t="s">
        <v>232</v>
      </c>
      <c r="E200354" t="s">
        <v>146</v>
      </c>
      <c r="F200354">
        <v>5.1399999999999996E-3</v>
      </c>
      <c r="G200354" t="s">
        <v>11</v>
      </c>
    </row>
    <row r="200355" spans="1:7" x14ac:dyDescent="0.25">
      <c r="A200355" s="1">
        <v>45606</v>
      </c>
      <c r="B200355" t="s">
        <v>26</v>
      </c>
      <c r="C200355" t="s">
        <v>27</v>
      </c>
      <c r="D200355" s="4" t="s">
        <v>139</v>
      </c>
      <c r="E200355" t="s">
        <v>140</v>
      </c>
      <c r="F200355">
        <v>5.1000000000000004E-3</v>
      </c>
      <c r="G200355" t="s">
        <v>11</v>
      </c>
    </row>
    <row r="200356" spans="1:7" x14ac:dyDescent="0.25">
      <c r="A200356" s="1">
        <v>45606</v>
      </c>
      <c r="B200356" t="s">
        <v>7</v>
      </c>
      <c r="C200356" t="s">
        <v>8</v>
      </c>
      <c r="D200356" s="4" t="s">
        <v>106</v>
      </c>
      <c r="E200356" t="s">
        <v>107</v>
      </c>
      <c r="F200356">
        <v>4.1000000000000003E-3</v>
      </c>
      <c r="G200356" t="s">
        <v>11</v>
      </c>
    </row>
    <row r="200357" spans="1:7" x14ac:dyDescent="0.25">
      <c r="A200357" s="1">
        <v>45606</v>
      </c>
      <c r="B200357" t="s">
        <v>7</v>
      </c>
      <c r="C200357" t="s">
        <v>8</v>
      </c>
      <c r="D200357" s="4" t="s">
        <v>1231</v>
      </c>
      <c r="E200357" t="s">
        <v>1232</v>
      </c>
      <c r="F200357">
        <v>2E-3</v>
      </c>
      <c r="G200357" t="s">
        <v>11</v>
      </c>
    </row>
    <row r="200358" spans="1:7" x14ac:dyDescent="0.25">
      <c r="A200358" s="1">
        <v>45607</v>
      </c>
      <c r="B200358" t="s">
        <v>75</v>
      </c>
      <c r="C200358" t="s">
        <v>76</v>
      </c>
      <c r="D200358" s="4" t="s">
        <v>77</v>
      </c>
      <c r="E200358" t="s">
        <v>76</v>
      </c>
      <c r="F200358">
        <v>1429</v>
      </c>
      <c r="G200358" t="s">
        <v>11</v>
      </c>
    </row>
    <row r="200359" spans="1:7" x14ac:dyDescent="0.25">
      <c r="A200359" s="1">
        <v>45607</v>
      </c>
      <c r="B200359" t="s">
        <v>75</v>
      </c>
      <c r="C200359" t="s">
        <v>76</v>
      </c>
      <c r="D200359" s="4" t="s">
        <v>77</v>
      </c>
      <c r="E200359" t="s">
        <v>76</v>
      </c>
      <c r="F200359">
        <v>1254</v>
      </c>
      <c r="G200359" t="s">
        <v>11</v>
      </c>
    </row>
    <row r="200360" spans="1:7" x14ac:dyDescent="0.25">
      <c r="A200360" s="1">
        <v>45607</v>
      </c>
      <c r="B200360" t="s">
        <v>961</v>
      </c>
      <c r="C200360" t="s">
        <v>962</v>
      </c>
      <c r="D200360" s="4" t="s">
        <v>1331</v>
      </c>
      <c r="E200360" t="s">
        <v>1332</v>
      </c>
      <c r="F200360">
        <v>275</v>
      </c>
      <c r="G200360" t="s">
        <v>11</v>
      </c>
    </row>
    <row r="200361" spans="1:7" x14ac:dyDescent="0.25">
      <c r="A200361" s="1">
        <v>45607</v>
      </c>
      <c r="B200361" t="s">
        <v>961</v>
      </c>
      <c r="C200361" t="s">
        <v>962</v>
      </c>
      <c r="D200361" s="4" t="s">
        <v>967</v>
      </c>
      <c r="E200361" t="s">
        <v>968</v>
      </c>
      <c r="F200361">
        <v>10</v>
      </c>
      <c r="G200361" t="s">
        <v>11</v>
      </c>
    </row>
    <row r="200362" spans="1:7" x14ac:dyDescent="0.25">
      <c r="A200362" s="1">
        <v>45607</v>
      </c>
      <c r="B200362" t="s">
        <v>7</v>
      </c>
      <c r="C200362" t="s">
        <v>8</v>
      </c>
      <c r="D200362" s="4" t="s">
        <v>1221</v>
      </c>
      <c r="E200362" t="s">
        <v>1222</v>
      </c>
      <c r="F200362">
        <v>2</v>
      </c>
      <c r="G200362" t="s">
        <v>11</v>
      </c>
    </row>
    <row r="200363" spans="1:7" x14ac:dyDescent="0.25">
      <c r="A200363" s="1">
        <v>45607</v>
      </c>
      <c r="B200363" t="s">
        <v>43</v>
      </c>
      <c r="C200363" t="s">
        <v>44</v>
      </c>
      <c r="D200363" s="4" t="s">
        <v>149</v>
      </c>
      <c r="E200363" t="s">
        <v>150</v>
      </c>
      <c r="F200363">
        <v>0.30299999999999999</v>
      </c>
      <c r="G200363" t="s">
        <v>11</v>
      </c>
    </row>
    <row r="200364" spans="1:7" x14ac:dyDescent="0.25">
      <c r="A200364" s="1">
        <v>45607</v>
      </c>
      <c r="B200364" t="s">
        <v>7</v>
      </c>
      <c r="C200364" t="s">
        <v>8</v>
      </c>
      <c r="D200364" s="4" t="s">
        <v>18</v>
      </c>
      <c r="E200364" t="s">
        <v>19</v>
      </c>
      <c r="F200364">
        <v>0.2</v>
      </c>
      <c r="G200364" t="s">
        <v>11</v>
      </c>
    </row>
    <row r="200365" spans="1:7" x14ac:dyDescent="0.25">
      <c r="A200365" s="1">
        <v>45607</v>
      </c>
      <c r="B200365" t="s">
        <v>24</v>
      </c>
      <c r="C200365" t="s">
        <v>1419</v>
      </c>
      <c r="D200365" s="4" t="s">
        <v>25</v>
      </c>
      <c r="E200365" t="s">
        <v>1419</v>
      </c>
      <c r="F200365">
        <v>0.13</v>
      </c>
      <c r="G200365" t="s">
        <v>11</v>
      </c>
    </row>
    <row r="200366" spans="1:7" x14ac:dyDescent="0.25">
      <c r="A200366" s="1">
        <v>45607</v>
      </c>
      <c r="B200366" t="s">
        <v>91</v>
      </c>
      <c r="C200366" t="s">
        <v>1424</v>
      </c>
      <c r="D200366" s="4" t="s">
        <v>92</v>
      </c>
      <c r="E200366" t="s">
        <v>93</v>
      </c>
      <c r="F200366">
        <v>0.1027</v>
      </c>
      <c r="G200366" t="s">
        <v>11</v>
      </c>
    </row>
    <row r="200367" spans="1:7" x14ac:dyDescent="0.25">
      <c r="A200367" s="1">
        <v>45607</v>
      </c>
      <c r="B200367" t="s">
        <v>194</v>
      </c>
      <c r="C200367" t="s">
        <v>195</v>
      </c>
      <c r="D200367" s="4" t="s">
        <v>718</v>
      </c>
      <c r="E200367" t="s">
        <v>719</v>
      </c>
      <c r="F200367">
        <v>0.1</v>
      </c>
      <c r="G200367" t="s">
        <v>11</v>
      </c>
    </row>
    <row r="200368" spans="1:7" x14ac:dyDescent="0.25">
      <c r="A200368" s="1">
        <v>45607</v>
      </c>
      <c r="B200368" t="s">
        <v>66</v>
      </c>
      <c r="C200368" t="s">
        <v>1019</v>
      </c>
      <c r="D200368" s="4" t="s">
        <v>67</v>
      </c>
      <c r="E200368" t="s">
        <v>1418</v>
      </c>
      <c r="F200368">
        <v>9.8000000000000004E-2</v>
      </c>
      <c r="G200368" t="s">
        <v>11</v>
      </c>
    </row>
    <row r="200369" spans="1:7" x14ac:dyDescent="0.25">
      <c r="A200369" s="1">
        <v>45607</v>
      </c>
      <c r="B200369" t="s">
        <v>7</v>
      </c>
      <c r="C200369" t="s">
        <v>8</v>
      </c>
      <c r="D200369" s="4" t="s">
        <v>18</v>
      </c>
      <c r="E200369" t="s">
        <v>19</v>
      </c>
      <c r="F200369">
        <v>9.4200000000000006E-2</v>
      </c>
      <c r="G200369" t="s">
        <v>11</v>
      </c>
    </row>
    <row r="200370" spans="1:7" x14ac:dyDescent="0.25">
      <c r="A200370" s="1">
        <v>45607</v>
      </c>
      <c r="B200370" t="s">
        <v>7</v>
      </c>
      <c r="C200370" t="s">
        <v>8</v>
      </c>
      <c r="D200370" s="4" t="s">
        <v>18</v>
      </c>
      <c r="E200370" t="s">
        <v>19</v>
      </c>
      <c r="F200370">
        <v>0.05</v>
      </c>
      <c r="G200370" t="s">
        <v>11</v>
      </c>
    </row>
    <row r="200371" spans="1:7" x14ac:dyDescent="0.25">
      <c r="A200371" s="1">
        <v>45607</v>
      </c>
      <c r="B200371" t="s">
        <v>7</v>
      </c>
      <c r="C200371" t="s">
        <v>8</v>
      </c>
      <c r="D200371" s="4" t="s">
        <v>18</v>
      </c>
      <c r="E200371" t="s">
        <v>19</v>
      </c>
      <c r="F200371">
        <v>4.0800000000000003E-2</v>
      </c>
      <c r="G200371" t="s">
        <v>11</v>
      </c>
    </row>
    <row r="200372" spans="1:7" x14ac:dyDescent="0.25">
      <c r="A200372" s="1">
        <v>45607</v>
      </c>
      <c r="B200372" t="s">
        <v>43</v>
      </c>
      <c r="C200372" t="s">
        <v>44</v>
      </c>
      <c r="D200372" s="4" t="s">
        <v>149</v>
      </c>
      <c r="E200372" t="s">
        <v>150</v>
      </c>
      <c r="F200372">
        <v>3.5000000000000003E-2</v>
      </c>
      <c r="G200372" t="s">
        <v>11</v>
      </c>
    </row>
    <row r="200373" spans="1:7" x14ac:dyDescent="0.25">
      <c r="A200373" s="1">
        <v>45607</v>
      </c>
      <c r="B200373" t="s">
        <v>91</v>
      </c>
      <c r="C200373" t="s">
        <v>1424</v>
      </c>
      <c r="D200373" s="4" t="s">
        <v>92</v>
      </c>
      <c r="E200373" t="s">
        <v>93</v>
      </c>
      <c r="F200373">
        <v>1.7000000000000001E-2</v>
      </c>
      <c r="G200373" t="s">
        <v>11</v>
      </c>
    </row>
    <row r="200374" spans="1:7" x14ac:dyDescent="0.25">
      <c r="A200374" s="1">
        <v>45607</v>
      </c>
      <c r="B200374" t="s">
        <v>24</v>
      </c>
      <c r="C200374" t="s">
        <v>1419</v>
      </c>
      <c r="D200374" s="4" t="s">
        <v>25</v>
      </c>
      <c r="E200374" t="s">
        <v>1419</v>
      </c>
      <c r="F200374">
        <v>1.6E-2</v>
      </c>
      <c r="G200374" t="s">
        <v>11</v>
      </c>
    </row>
    <row r="200375" spans="1:7" x14ac:dyDescent="0.25">
      <c r="A200375" s="1">
        <v>45607</v>
      </c>
      <c r="B200375" t="s">
        <v>24</v>
      </c>
      <c r="C200375" t="s">
        <v>1419</v>
      </c>
      <c r="D200375" s="4" t="s">
        <v>25</v>
      </c>
      <c r="E200375" t="s">
        <v>1419</v>
      </c>
      <c r="F200375">
        <v>1.4999999999999999E-2</v>
      </c>
      <c r="G200375" t="s">
        <v>11</v>
      </c>
    </row>
    <row r="200376" spans="1:7" x14ac:dyDescent="0.25">
      <c r="A200376" s="1">
        <v>45607</v>
      </c>
      <c r="B200376" t="s">
        <v>7</v>
      </c>
      <c r="C200376" t="s">
        <v>8</v>
      </c>
      <c r="D200376" s="4" t="s">
        <v>224</v>
      </c>
      <c r="E200376" t="s">
        <v>225</v>
      </c>
      <c r="F200376">
        <v>1.3100000000000001E-2</v>
      </c>
      <c r="G200376" t="s">
        <v>11</v>
      </c>
    </row>
    <row r="200377" spans="1:7" x14ac:dyDescent="0.25">
      <c r="A200377" s="1">
        <v>45607</v>
      </c>
      <c r="B200377" t="s">
        <v>91</v>
      </c>
      <c r="C200377" t="s">
        <v>1424</v>
      </c>
      <c r="D200377" s="4" t="s">
        <v>92</v>
      </c>
      <c r="E200377" t="s">
        <v>93</v>
      </c>
      <c r="F200377">
        <v>1.0999999999999999E-2</v>
      </c>
      <c r="G200377" t="s">
        <v>11</v>
      </c>
    </row>
    <row r="200378" spans="1:7" x14ac:dyDescent="0.25">
      <c r="A200378" s="1">
        <v>45607</v>
      </c>
      <c r="B200378" t="s">
        <v>7</v>
      </c>
      <c r="C200378" t="s">
        <v>8</v>
      </c>
      <c r="D200378" s="4" t="s">
        <v>14</v>
      </c>
      <c r="E200378" t="s">
        <v>15</v>
      </c>
      <c r="F200378">
        <v>0.01</v>
      </c>
      <c r="G200378" t="s">
        <v>11</v>
      </c>
    </row>
    <row r="200379" spans="1:7" x14ac:dyDescent="0.25">
      <c r="A200379" s="1">
        <v>45607</v>
      </c>
      <c r="B200379" t="s">
        <v>24</v>
      </c>
      <c r="C200379" t="s">
        <v>1419</v>
      </c>
      <c r="D200379" s="4" t="s">
        <v>25</v>
      </c>
      <c r="E200379" t="s">
        <v>1419</v>
      </c>
      <c r="F200379">
        <v>0.01</v>
      </c>
      <c r="G200379" t="s">
        <v>11</v>
      </c>
    </row>
    <row r="200380" spans="1:7" x14ac:dyDescent="0.25">
      <c r="A200380" s="1">
        <v>45607</v>
      </c>
      <c r="B200380" t="s">
        <v>51</v>
      </c>
      <c r="C200380" t="s">
        <v>52</v>
      </c>
      <c r="D200380" s="4" t="s">
        <v>810</v>
      </c>
      <c r="E200380" t="s">
        <v>811</v>
      </c>
      <c r="F200380">
        <v>8.9999999999999993E-3</v>
      </c>
      <c r="G200380" t="s">
        <v>11</v>
      </c>
    </row>
    <row r="200381" spans="1:7" x14ac:dyDescent="0.25">
      <c r="A200381" s="1">
        <v>45607</v>
      </c>
      <c r="B200381" t="s">
        <v>7</v>
      </c>
      <c r="C200381" t="s">
        <v>8</v>
      </c>
      <c r="D200381" s="4" t="s">
        <v>14</v>
      </c>
      <c r="E200381" t="s">
        <v>15</v>
      </c>
      <c r="F200381">
        <v>4.1000000000000003E-3</v>
      </c>
      <c r="G200381" t="s">
        <v>11</v>
      </c>
    </row>
    <row r="200382" spans="1:7" x14ac:dyDescent="0.25">
      <c r="A200382" s="1">
        <v>45607</v>
      </c>
      <c r="B200382" t="s">
        <v>7</v>
      </c>
      <c r="C200382" t="s">
        <v>8</v>
      </c>
      <c r="D200382" s="4" t="s">
        <v>222</v>
      </c>
      <c r="E200382" t="s">
        <v>223</v>
      </c>
      <c r="F200382">
        <v>4.0000000000000001E-3</v>
      </c>
      <c r="G200382" t="s">
        <v>11</v>
      </c>
    </row>
    <row r="200383" spans="1:7" x14ac:dyDescent="0.25">
      <c r="A200383" s="1">
        <v>45608</v>
      </c>
      <c r="B200383" t="s">
        <v>729</v>
      </c>
      <c r="C200383" t="s">
        <v>730</v>
      </c>
      <c r="D200383" s="4" t="s">
        <v>731</v>
      </c>
      <c r="E200383" t="s">
        <v>730</v>
      </c>
      <c r="F200383">
        <v>4000</v>
      </c>
      <c r="G200383" t="s">
        <v>11</v>
      </c>
    </row>
    <row r="200384" spans="1:7" x14ac:dyDescent="0.25">
      <c r="A200384" s="1">
        <v>45608</v>
      </c>
      <c r="B200384" t="s">
        <v>235</v>
      </c>
      <c r="C200384" t="s">
        <v>236</v>
      </c>
      <c r="D200384" s="4" t="s">
        <v>237</v>
      </c>
      <c r="E200384" t="s">
        <v>236</v>
      </c>
      <c r="F200384">
        <v>1366</v>
      </c>
      <c r="G200384" t="s">
        <v>11</v>
      </c>
    </row>
    <row r="200385" spans="1:7" x14ac:dyDescent="0.25">
      <c r="A200385" s="1">
        <v>45608</v>
      </c>
      <c r="B200385" t="s">
        <v>135</v>
      </c>
      <c r="C200385" t="s">
        <v>1460</v>
      </c>
      <c r="D200385" s="4" t="s">
        <v>135</v>
      </c>
      <c r="E200385" t="s">
        <v>1460</v>
      </c>
      <c r="F200385">
        <v>685</v>
      </c>
      <c r="G200385" t="s">
        <v>11</v>
      </c>
    </row>
    <row r="200386" spans="1:7" x14ac:dyDescent="0.25">
      <c r="A200386" s="1">
        <v>45608</v>
      </c>
      <c r="B200386" t="s">
        <v>37</v>
      </c>
      <c r="C200386" t="s">
        <v>38</v>
      </c>
      <c r="D200386" s="4" t="s">
        <v>39</v>
      </c>
      <c r="E200386" t="s">
        <v>40</v>
      </c>
      <c r="F200386">
        <v>130</v>
      </c>
      <c r="G200386" t="s">
        <v>11</v>
      </c>
    </row>
    <row r="200387" spans="1:7" x14ac:dyDescent="0.25">
      <c r="A200387" s="1">
        <v>45608</v>
      </c>
      <c r="B200387" t="s">
        <v>268</v>
      </c>
      <c r="C200387" t="s">
        <v>1435</v>
      </c>
      <c r="D200387" s="4" t="s">
        <v>1811</v>
      </c>
      <c r="E200387" t="s">
        <v>1296</v>
      </c>
      <c r="F200387">
        <v>70.41</v>
      </c>
      <c r="G200387" t="s">
        <v>11</v>
      </c>
    </row>
    <row r="200388" spans="1:7" x14ac:dyDescent="0.25">
      <c r="A200388" s="1">
        <v>45608</v>
      </c>
      <c r="B200388" t="s">
        <v>75</v>
      </c>
      <c r="C200388" t="s">
        <v>76</v>
      </c>
      <c r="D200388" s="4" t="s">
        <v>77</v>
      </c>
      <c r="E200388" t="s">
        <v>76</v>
      </c>
      <c r="F200388">
        <v>57.9</v>
      </c>
      <c r="G200388" t="s">
        <v>11</v>
      </c>
    </row>
    <row r="200389" spans="1:7" x14ac:dyDescent="0.25">
      <c r="A200389" s="1">
        <v>45608</v>
      </c>
      <c r="B200389" t="s">
        <v>51</v>
      </c>
      <c r="C200389" t="s">
        <v>52</v>
      </c>
      <c r="D200389" s="4" t="s">
        <v>103</v>
      </c>
      <c r="E200389" t="s">
        <v>104</v>
      </c>
      <c r="F200389">
        <v>34.664999999999999</v>
      </c>
      <c r="G200389" t="s">
        <v>11</v>
      </c>
    </row>
    <row r="200390" spans="1:7" x14ac:dyDescent="0.25">
      <c r="A200390" s="1">
        <v>45608</v>
      </c>
      <c r="B200390" t="s">
        <v>33</v>
      </c>
      <c r="C200390" t="s">
        <v>34</v>
      </c>
      <c r="D200390" s="4" t="s">
        <v>1189</v>
      </c>
      <c r="E200390" t="s">
        <v>1190</v>
      </c>
      <c r="F200390">
        <v>27</v>
      </c>
      <c r="G200390" t="s">
        <v>11</v>
      </c>
    </row>
    <row r="200391" spans="1:7" x14ac:dyDescent="0.25">
      <c r="A200391" s="1">
        <v>45608</v>
      </c>
      <c r="B200391" t="s">
        <v>24</v>
      </c>
      <c r="C200391" t="s">
        <v>1419</v>
      </c>
      <c r="D200391" s="4" t="s">
        <v>25</v>
      </c>
      <c r="E200391" t="s">
        <v>1419</v>
      </c>
      <c r="F200391">
        <v>0.157</v>
      </c>
      <c r="G200391" t="s">
        <v>11</v>
      </c>
    </row>
    <row r="200392" spans="1:7" x14ac:dyDescent="0.25">
      <c r="A200392" s="1">
        <v>45608</v>
      </c>
      <c r="B200392" t="s">
        <v>63</v>
      </c>
      <c r="C200392" t="s">
        <v>1426</v>
      </c>
      <c r="D200392" s="4" t="s">
        <v>802</v>
      </c>
      <c r="E200392" t="s">
        <v>803</v>
      </c>
      <c r="F200392">
        <v>0.13100000000000001</v>
      </c>
      <c r="G200392" t="s">
        <v>11</v>
      </c>
    </row>
    <row r="200393" spans="1:7" x14ac:dyDescent="0.25">
      <c r="A200393" s="1">
        <v>45608</v>
      </c>
      <c r="B200393" t="s">
        <v>7</v>
      </c>
      <c r="C200393" t="s">
        <v>8</v>
      </c>
      <c r="D200393" s="4" t="s">
        <v>18</v>
      </c>
      <c r="E200393" t="s">
        <v>19</v>
      </c>
      <c r="F200393">
        <v>0.11</v>
      </c>
      <c r="G200393" t="s">
        <v>11</v>
      </c>
    </row>
    <row r="200394" spans="1:7" x14ac:dyDescent="0.25">
      <c r="A200394" s="1">
        <v>45608</v>
      </c>
      <c r="B200394" t="s">
        <v>383</v>
      </c>
      <c r="C200394" t="s">
        <v>384</v>
      </c>
      <c r="D200394" s="4" t="s">
        <v>1522</v>
      </c>
      <c r="E200394" t="s">
        <v>1523</v>
      </c>
      <c r="F200394">
        <v>8.8999999999999996E-2</v>
      </c>
      <c r="G200394" t="s">
        <v>11</v>
      </c>
    </row>
    <row r="200395" spans="1:7" x14ac:dyDescent="0.25">
      <c r="A200395" s="1">
        <v>45608</v>
      </c>
      <c r="B200395" t="s">
        <v>91</v>
      </c>
      <c r="C200395" t="s">
        <v>1424</v>
      </c>
      <c r="D200395" s="4" t="s">
        <v>830</v>
      </c>
      <c r="E200395" t="s">
        <v>831</v>
      </c>
      <c r="F200395">
        <v>6.5600000000000006E-2</v>
      </c>
      <c r="G200395" t="s">
        <v>11</v>
      </c>
    </row>
    <row r="200396" spans="1:7" x14ac:dyDescent="0.25">
      <c r="A200396" s="1">
        <v>45608</v>
      </c>
      <c r="B200396" t="s">
        <v>43</v>
      </c>
      <c r="C200396" t="s">
        <v>44</v>
      </c>
      <c r="D200396" s="4" t="s">
        <v>45</v>
      </c>
      <c r="E200396" t="s">
        <v>46</v>
      </c>
      <c r="F200396">
        <v>0.06</v>
      </c>
      <c r="G200396" t="s">
        <v>11</v>
      </c>
    </row>
    <row r="200397" spans="1:7" x14ac:dyDescent="0.25">
      <c r="A200397" s="1">
        <v>45608</v>
      </c>
      <c r="B200397" t="s">
        <v>78</v>
      </c>
      <c r="C200397" t="s">
        <v>79</v>
      </c>
      <c r="D200397" s="4" t="s">
        <v>704</v>
      </c>
      <c r="E200397" t="s">
        <v>705</v>
      </c>
      <c r="F200397">
        <v>5.7000000000000002E-2</v>
      </c>
      <c r="G200397" t="s">
        <v>11</v>
      </c>
    </row>
    <row r="200398" spans="1:7" x14ac:dyDescent="0.25">
      <c r="A200398" s="1">
        <v>45608</v>
      </c>
      <c r="B200398" t="s">
        <v>7</v>
      </c>
      <c r="C200398" t="s">
        <v>8</v>
      </c>
      <c r="D200398" s="4" t="s">
        <v>1881</v>
      </c>
      <c r="E200398" t="s">
        <v>1882</v>
      </c>
      <c r="F200398">
        <v>0.05</v>
      </c>
      <c r="G200398" t="s">
        <v>11</v>
      </c>
    </row>
    <row r="200399" spans="1:7" x14ac:dyDescent="0.25">
      <c r="A200399" s="1">
        <v>45608</v>
      </c>
      <c r="B200399" t="s">
        <v>24</v>
      </c>
      <c r="C200399" t="s">
        <v>1419</v>
      </c>
      <c r="D200399" s="4" t="s">
        <v>25</v>
      </c>
      <c r="E200399" t="s">
        <v>1419</v>
      </c>
      <c r="F200399">
        <v>0.05</v>
      </c>
      <c r="G200399" t="s">
        <v>11</v>
      </c>
    </row>
    <row r="200400" spans="1:7" x14ac:dyDescent="0.25">
      <c r="A200400" s="1">
        <v>45608</v>
      </c>
      <c r="B200400" t="s">
        <v>43</v>
      </c>
      <c r="C200400" t="s">
        <v>44</v>
      </c>
      <c r="D200400" s="4" t="s">
        <v>45</v>
      </c>
      <c r="E200400" t="s">
        <v>46</v>
      </c>
      <c r="F200400">
        <v>0.05</v>
      </c>
      <c r="G200400" t="s">
        <v>11</v>
      </c>
    </row>
    <row r="200401" spans="1:7" x14ac:dyDescent="0.25">
      <c r="A200401" s="1">
        <v>45608</v>
      </c>
      <c r="B200401" t="s">
        <v>43</v>
      </c>
      <c r="C200401" t="s">
        <v>44</v>
      </c>
      <c r="D200401" s="4" t="s">
        <v>444</v>
      </c>
      <c r="E200401" t="s">
        <v>445</v>
      </c>
      <c r="F200401">
        <v>4.2000000000000003E-2</v>
      </c>
      <c r="G200401" t="s">
        <v>11</v>
      </c>
    </row>
    <row r="200402" spans="1:7" x14ac:dyDescent="0.25">
      <c r="A200402" s="1">
        <v>45608</v>
      </c>
      <c r="B200402" t="s">
        <v>63</v>
      </c>
      <c r="C200402" t="s">
        <v>1426</v>
      </c>
      <c r="D200402" s="4" t="s">
        <v>927</v>
      </c>
      <c r="E200402" t="s">
        <v>928</v>
      </c>
      <c r="F200402">
        <v>4.1000000000000002E-2</v>
      </c>
      <c r="G200402" t="s">
        <v>11</v>
      </c>
    </row>
    <row r="200403" spans="1:7" x14ac:dyDescent="0.25">
      <c r="A200403" s="1">
        <v>45608</v>
      </c>
      <c r="B200403" t="s">
        <v>7</v>
      </c>
      <c r="C200403" t="s">
        <v>8</v>
      </c>
      <c r="D200403" s="4" t="s">
        <v>14</v>
      </c>
      <c r="E200403" t="s">
        <v>15</v>
      </c>
      <c r="F200403">
        <v>0.04</v>
      </c>
      <c r="G200403" t="s">
        <v>11</v>
      </c>
    </row>
    <row r="200404" spans="1:7" x14ac:dyDescent="0.25">
      <c r="A200404" s="1">
        <v>45608</v>
      </c>
      <c r="B200404" t="s">
        <v>7</v>
      </c>
      <c r="C200404" t="s">
        <v>8</v>
      </c>
      <c r="D200404" s="4" t="s">
        <v>14</v>
      </c>
      <c r="E200404" t="s">
        <v>15</v>
      </c>
      <c r="F200404">
        <v>3.5499999999999997E-2</v>
      </c>
      <c r="G200404" t="s">
        <v>11</v>
      </c>
    </row>
    <row r="200405" spans="1:7" x14ac:dyDescent="0.25">
      <c r="A200405" s="1">
        <v>45608</v>
      </c>
      <c r="B200405" t="s">
        <v>7</v>
      </c>
      <c r="C200405" t="s">
        <v>8</v>
      </c>
      <c r="D200405" s="4" t="s">
        <v>348</v>
      </c>
      <c r="E200405" t="s">
        <v>349</v>
      </c>
      <c r="F200405">
        <v>2.7E-2</v>
      </c>
      <c r="G200405" t="s">
        <v>11</v>
      </c>
    </row>
    <row r="200406" spans="1:7" x14ac:dyDescent="0.25">
      <c r="A200406" s="1">
        <v>45608</v>
      </c>
      <c r="B200406" t="s">
        <v>26</v>
      </c>
      <c r="C200406" t="s">
        <v>27</v>
      </c>
      <c r="D200406" s="4" t="s">
        <v>1099</v>
      </c>
      <c r="E200406" t="s">
        <v>1100</v>
      </c>
      <c r="F200406">
        <v>2.6700000000000002E-2</v>
      </c>
      <c r="G200406" t="s">
        <v>11</v>
      </c>
    </row>
    <row r="200407" spans="1:7" x14ac:dyDescent="0.25">
      <c r="A200407" s="1">
        <v>45608</v>
      </c>
      <c r="B200407" t="s">
        <v>51</v>
      </c>
      <c r="C200407" t="s">
        <v>52</v>
      </c>
      <c r="D200407" s="4" t="s">
        <v>553</v>
      </c>
      <c r="E200407" t="s">
        <v>554</v>
      </c>
      <c r="F200407">
        <v>1.7000000000000001E-2</v>
      </c>
      <c r="G200407" t="s">
        <v>11</v>
      </c>
    </row>
    <row r="200408" spans="1:7" x14ac:dyDescent="0.25">
      <c r="A200408" s="1">
        <v>45608</v>
      </c>
      <c r="B200408" t="s">
        <v>293</v>
      </c>
      <c r="C200408" t="s">
        <v>294</v>
      </c>
      <c r="D200408" s="4" t="s">
        <v>407</v>
      </c>
      <c r="E200408" t="s">
        <v>408</v>
      </c>
      <c r="F200408">
        <v>1.6E-2</v>
      </c>
      <c r="G200408" t="s">
        <v>11</v>
      </c>
    </row>
    <row r="200409" spans="1:7" x14ac:dyDescent="0.25">
      <c r="A200409" s="1">
        <v>45608</v>
      </c>
      <c r="B200409" t="s">
        <v>7</v>
      </c>
      <c r="C200409" t="s">
        <v>8</v>
      </c>
      <c r="D200409" s="4" t="s">
        <v>14</v>
      </c>
      <c r="E200409" t="s">
        <v>15</v>
      </c>
      <c r="F200409">
        <v>1.0999999999999999E-2</v>
      </c>
      <c r="G200409" t="s">
        <v>11</v>
      </c>
    </row>
    <row r="200410" spans="1:7" x14ac:dyDescent="0.25">
      <c r="A200410" s="1">
        <v>45608</v>
      </c>
      <c r="B200410" t="s">
        <v>51</v>
      </c>
      <c r="C200410" t="s">
        <v>52</v>
      </c>
      <c r="D200410" s="4" t="s">
        <v>151</v>
      </c>
      <c r="E200410" t="s">
        <v>152</v>
      </c>
      <c r="F200410">
        <v>0.01</v>
      </c>
      <c r="G200410" t="s">
        <v>11</v>
      </c>
    </row>
    <row r="200411" spans="1:7" x14ac:dyDescent="0.25">
      <c r="A200411" s="1">
        <v>45608</v>
      </c>
      <c r="B200411" t="s">
        <v>7</v>
      </c>
      <c r="C200411" t="s">
        <v>8</v>
      </c>
      <c r="D200411" s="4" t="s">
        <v>14</v>
      </c>
      <c r="E200411" t="s">
        <v>15</v>
      </c>
      <c r="F200411">
        <v>9.9000000000000008E-3</v>
      </c>
      <c r="G200411" t="s">
        <v>11</v>
      </c>
    </row>
    <row r="200412" spans="1:7" x14ac:dyDescent="0.25">
      <c r="A200412" s="1">
        <v>45608</v>
      </c>
      <c r="B200412" t="s">
        <v>78</v>
      </c>
      <c r="C200412" t="s">
        <v>79</v>
      </c>
      <c r="D200412" s="4" t="s">
        <v>460</v>
      </c>
      <c r="E200412" t="s">
        <v>461</v>
      </c>
      <c r="F200412">
        <v>9.4999999999999998E-3</v>
      </c>
      <c r="G200412" t="s">
        <v>11</v>
      </c>
    </row>
    <row r="200413" spans="1:7" x14ac:dyDescent="0.25">
      <c r="A200413" s="1">
        <v>45608</v>
      </c>
      <c r="B200413" t="s">
        <v>383</v>
      </c>
      <c r="C200413" t="s">
        <v>384</v>
      </c>
      <c r="D200413" s="4" t="s">
        <v>788</v>
      </c>
      <c r="E200413" t="s">
        <v>789</v>
      </c>
      <c r="F200413">
        <v>8.0000000000000002E-3</v>
      </c>
      <c r="G200413" t="s">
        <v>11</v>
      </c>
    </row>
    <row r="200414" spans="1:7" x14ac:dyDescent="0.25">
      <c r="A200414" s="1">
        <v>45608</v>
      </c>
      <c r="B200414" t="s">
        <v>51</v>
      </c>
      <c r="C200414" t="s">
        <v>52</v>
      </c>
      <c r="D200414" s="4" t="s">
        <v>428</v>
      </c>
      <c r="E200414" t="s">
        <v>429</v>
      </c>
      <c r="F200414">
        <v>6.3E-3</v>
      </c>
      <c r="G200414" t="s">
        <v>11</v>
      </c>
    </row>
    <row r="200415" spans="1:7" x14ac:dyDescent="0.25">
      <c r="A200415" s="1">
        <v>45608</v>
      </c>
      <c r="B200415" t="s">
        <v>26</v>
      </c>
      <c r="C200415" t="s">
        <v>27</v>
      </c>
      <c r="D200415" s="4" t="s">
        <v>28</v>
      </c>
      <c r="E200415" t="s">
        <v>29</v>
      </c>
      <c r="F200415">
        <v>6.1000000000000004E-3</v>
      </c>
      <c r="G200415" t="s">
        <v>11</v>
      </c>
    </row>
    <row r="200416" spans="1:7" x14ac:dyDescent="0.25">
      <c r="A200416" s="1">
        <v>45608</v>
      </c>
      <c r="B200416" t="s">
        <v>121</v>
      </c>
      <c r="C200416" t="s">
        <v>122</v>
      </c>
      <c r="D200416" s="4" t="s">
        <v>362</v>
      </c>
      <c r="E200416" t="s">
        <v>363</v>
      </c>
      <c r="F200416">
        <v>6.0000000000000001E-3</v>
      </c>
      <c r="G200416" t="s">
        <v>11</v>
      </c>
    </row>
    <row r="200417" spans="1:7" x14ac:dyDescent="0.25">
      <c r="A200417" s="1">
        <v>45608</v>
      </c>
      <c r="B200417" t="s">
        <v>1209</v>
      </c>
      <c r="C200417" t="s">
        <v>1210</v>
      </c>
      <c r="D200417" s="4" t="s">
        <v>1274</v>
      </c>
      <c r="E200417" t="s">
        <v>1275</v>
      </c>
      <c r="F200417">
        <v>3.0000000000000001E-3</v>
      </c>
      <c r="G200417" t="s">
        <v>11</v>
      </c>
    </row>
    <row r="200418" spans="1:7" x14ac:dyDescent="0.25">
      <c r="A200418" s="1">
        <v>45608</v>
      </c>
      <c r="B200418" t="s">
        <v>37</v>
      </c>
      <c r="C200418" t="s">
        <v>38</v>
      </c>
      <c r="D200418" s="4" t="s">
        <v>1134</v>
      </c>
      <c r="E200418" t="s">
        <v>1135</v>
      </c>
      <c r="F200418">
        <v>2.0999999999999999E-3</v>
      </c>
      <c r="G200418" t="s">
        <v>11</v>
      </c>
    </row>
    <row r="200419" spans="1:7" x14ac:dyDescent="0.25">
      <c r="A200419" s="1">
        <v>45608</v>
      </c>
      <c r="B200419" t="s">
        <v>26</v>
      </c>
      <c r="C200419" t="s">
        <v>27</v>
      </c>
      <c r="D200419" s="4" t="s">
        <v>2028</v>
      </c>
      <c r="E200419" t="s">
        <v>2029</v>
      </c>
      <c r="F200419">
        <v>1.1000000000000001E-3</v>
      </c>
      <c r="G200419" t="s">
        <v>11</v>
      </c>
    </row>
    <row r="200420" spans="1:7" x14ac:dyDescent="0.25">
      <c r="A200420" s="1">
        <v>45609</v>
      </c>
      <c r="B200420" t="s">
        <v>504</v>
      </c>
      <c r="C200420" t="s">
        <v>505</v>
      </c>
      <c r="D200420" s="4" t="s">
        <v>506</v>
      </c>
      <c r="E200420" t="s">
        <v>505</v>
      </c>
      <c r="F200420">
        <v>1998</v>
      </c>
      <c r="G200420" t="s">
        <v>11</v>
      </c>
    </row>
    <row r="200421" spans="1:7" x14ac:dyDescent="0.25">
      <c r="A200421" s="1">
        <v>45609</v>
      </c>
      <c r="B200421" t="s">
        <v>2153</v>
      </c>
      <c r="C200421" t="s">
        <v>163</v>
      </c>
      <c r="D200421" s="4" t="s">
        <v>164</v>
      </c>
      <c r="E200421" t="s">
        <v>163</v>
      </c>
      <c r="F200421">
        <v>792.14</v>
      </c>
      <c r="G200421" t="s">
        <v>11</v>
      </c>
    </row>
    <row r="200422" spans="1:7" x14ac:dyDescent="0.25">
      <c r="A200422" s="1">
        <v>45609</v>
      </c>
      <c r="B200422" t="s">
        <v>2153</v>
      </c>
      <c r="C200422" t="s">
        <v>163</v>
      </c>
      <c r="D200422" s="4" t="s">
        <v>164</v>
      </c>
      <c r="E200422" t="s">
        <v>163</v>
      </c>
      <c r="F200422">
        <v>687</v>
      </c>
      <c r="G200422" t="s">
        <v>11</v>
      </c>
    </row>
    <row r="200423" spans="1:7" x14ac:dyDescent="0.25">
      <c r="A200423" s="1">
        <v>45609</v>
      </c>
      <c r="B200423" t="s">
        <v>172</v>
      </c>
      <c r="C200423" t="s">
        <v>173</v>
      </c>
      <c r="D200423" s="4" t="s">
        <v>285</v>
      </c>
      <c r="E200423" t="s">
        <v>286</v>
      </c>
      <c r="F200423">
        <v>460</v>
      </c>
      <c r="G200423" t="s">
        <v>11</v>
      </c>
    </row>
    <row r="200424" spans="1:7" x14ac:dyDescent="0.25">
      <c r="A200424" s="1">
        <v>45609</v>
      </c>
      <c r="B200424" t="s">
        <v>94</v>
      </c>
      <c r="C200424" t="s">
        <v>95</v>
      </c>
      <c r="D200424" s="4" t="s">
        <v>96</v>
      </c>
      <c r="E200424" t="s">
        <v>95</v>
      </c>
      <c r="F200424">
        <v>116.1</v>
      </c>
      <c r="G200424" t="s">
        <v>11</v>
      </c>
    </row>
    <row r="200425" spans="1:7" x14ac:dyDescent="0.25">
      <c r="A200425" s="1">
        <v>45609</v>
      </c>
      <c r="B200425" t="s">
        <v>26</v>
      </c>
      <c r="C200425" t="s">
        <v>27</v>
      </c>
      <c r="D200425" s="4" t="s">
        <v>112</v>
      </c>
      <c r="E200425" t="s">
        <v>113</v>
      </c>
      <c r="F200425">
        <v>33</v>
      </c>
      <c r="G200425" t="s">
        <v>11</v>
      </c>
    </row>
    <row r="200426" spans="1:7" x14ac:dyDescent="0.25">
      <c r="A200426" s="1">
        <v>45609</v>
      </c>
      <c r="B200426" t="s">
        <v>33</v>
      </c>
      <c r="C200426" t="s">
        <v>34</v>
      </c>
      <c r="D200426" s="4" t="s">
        <v>35</v>
      </c>
      <c r="E200426" t="s">
        <v>36</v>
      </c>
      <c r="F200426">
        <v>2.73</v>
      </c>
      <c r="G200426" t="s">
        <v>11</v>
      </c>
    </row>
    <row r="200427" spans="1:7" x14ac:dyDescent="0.25">
      <c r="A200427" s="1">
        <v>45609</v>
      </c>
      <c r="B200427" t="s">
        <v>145</v>
      </c>
      <c r="C200427" t="s">
        <v>146</v>
      </c>
      <c r="D200427" s="4" t="s">
        <v>182</v>
      </c>
      <c r="E200427" t="s">
        <v>183</v>
      </c>
      <c r="F200427">
        <v>2.0089999999999999</v>
      </c>
      <c r="G200427" t="s">
        <v>11</v>
      </c>
    </row>
    <row r="200428" spans="1:7" x14ac:dyDescent="0.25">
      <c r="A200428" s="1">
        <v>45609</v>
      </c>
      <c r="B200428" t="s">
        <v>24</v>
      </c>
      <c r="C200428" t="s">
        <v>1419</v>
      </c>
      <c r="D200428" s="4" t="s">
        <v>25</v>
      </c>
      <c r="E200428" t="s">
        <v>1419</v>
      </c>
      <c r="F200428">
        <v>0.97299999999999998</v>
      </c>
      <c r="G200428" t="s">
        <v>11</v>
      </c>
    </row>
    <row r="200429" spans="1:7" x14ac:dyDescent="0.25">
      <c r="A200429" s="1">
        <v>45609</v>
      </c>
      <c r="B200429" t="s">
        <v>24</v>
      </c>
      <c r="C200429" t="s">
        <v>1419</v>
      </c>
      <c r="D200429" s="4" t="s">
        <v>25</v>
      </c>
      <c r="E200429" t="s">
        <v>1419</v>
      </c>
      <c r="F200429">
        <v>0.52400000000000002</v>
      </c>
      <c r="G200429" t="s">
        <v>11</v>
      </c>
    </row>
    <row r="200430" spans="1:7" x14ac:dyDescent="0.25">
      <c r="A200430" s="1">
        <v>45609</v>
      </c>
      <c r="B200430" t="s">
        <v>7</v>
      </c>
      <c r="C200430" t="s">
        <v>8</v>
      </c>
      <c r="D200430" s="4" t="s">
        <v>18</v>
      </c>
      <c r="E200430" t="s">
        <v>19</v>
      </c>
      <c r="F200430">
        <v>0.24</v>
      </c>
      <c r="G200430" t="s">
        <v>11</v>
      </c>
    </row>
    <row r="200431" spans="1:7" x14ac:dyDescent="0.25">
      <c r="A200431" s="1">
        <v>45609</v>
      </c>
      <c r="B200431" t="s">
        <v>7</v>
      </c>
      <c r="C200431" t="s">
        <v>8</v>
      </c>
      <c r="D200431" s="4" t="s">
        <v>14</v>
      </c>
      <c r="E200431" t="s">
        <v>15</v>
      </c>
      <c r="F200431">
        <v>0.222</v>
      </c>
      <c r="G200431" t="s">
        <v>11</v>
      </c>
    </row>
    <row r="200432" spans="1:7" x14ac:dyDescent="0.25">
      <c r="A200432" s="1">
        <v>45609</v>
      </c>
      <c r="B200432" t="s">
        <v>7</v>
      </c>
      <c r="C200432" t="s">
        <v>8</v>
      </c>
      <c r="D200432" s="4" t="s">
        <v>14</v>
      </c>
      <c r="E200432" t="s">
        <v>15</v>
      </c>
      <c r="F200432">
        <v>0.19500000000000001</v>
      </c>
      <c r="G200432" t="s">
        <v>11</v>
      </c>
    </row>
    <row r="200433" spans="1:7" x14ac:dyDescent="0.25">
      <c r="A200433" s="1">
        <v>45609</v>
      </c>
      <c r="B200433" t="s">
        <v>7</v>
      </c>
      <c r="C200433" t="s">
        <v>8</v>
      </c>
      <c r="D200433" s="4" t="s">
        <v>523</v>
      </c>
      <c r="E200433" t="s">
        <v>524</v>
      </c>
      <c r="F200433">
        <v>0.16500000000000001</v>
      </c>
      <c r="G200433" t="s">
        <v>11</v>
      </c>
    </row>
    <row r="200434" spans="1:7" x14ac:dyDescent="0.25">
      <c r="A200434" s="1">
        <v>45609</v>
      </c>
      <c r="B200434" t="s">
        <v>7</v>
      </c>
      <c r="C200434" t="s">
        <v>8</v>
      </c>
      <c r="D200434" s="4" t="s">
        <v>14</v>
      </c>
      <c r="E200434" t="s">
        <v>15</v>
      </c>
      <c r="F200434">
        <v>0.151</v>
      </c>
      <c r="G200434" t="s">
        <v>11</v>
      </c>
    </row>
    <row r="200435" spans="1:7" x14ac:dyDescent="0.25">
      <c r="A200435" s="1">
        <v>45609</v>
      </c>
      <c r="B200435" t="s">
        <v>7</v>
      </c>
      <c r="C200435" t="s">
        <v>8</v>
      </c>
      <c r="D200435" s="4" t="s">
        <v>18</v>
      </c>
      <c r="E200435" t="s">
        <v>19</v>
      </c>
      <c r="F200435">
        <v>0.15</v>
      </c>
      <c r="G200435" t="s">
        <v>11</v>
      </c>
    </row>
    <row r="200436" spans="1:7" x14ac:dyDescent="0.25">
      <c r="A200436" s="1">
        <v>45609</v>
      </c>
      <c r="B200436" t="s">
        <v>26</v>
      </c>
      <c r="C200436" t="s">
        <v>27</v>
      </c>
      <c r="D200436" s="4" t="s">
        <v>628</v>
      </c>
      <c r="E200436" t="s">
        <v>629</v>
      </c>
      <c r="F200436">
        <v>0.14330000000000001</v>
      </c>
      <c r="G200436" t="s">
        <v>11</v>
      </c>
    </row>
    <row r="200437" spans="1:7" x14ac:dyDescent="0.25">
      <c r="A200437" s="1">
        <v>45609</v>
      </c>
      <c r="B200437" t="s">
        <v>24</v>
      </c>
      <c r="C200437" t="s">
        <v>1419</v>
      </c>
      <c r="D200437" s="4" t="s">
        <v>25</v>
      </c>
      <c r="E200437" t="s">
        <v>1419</v>
      </c>
      <c r="F200437">
        <v>0.13100000000000001</v>
      </c>
      <c r="G200437" t="s">
        <v>11</v>
      </c>
    </row>
    <row r="200438" spans="1:7" x14ac:dyDescent="0.25">
      <c r="A200438" s="1">
        <v>45609</v>
      </c>
      <c r="B200438" t="s">
        <v>43</v>
      </c>
      <c r="C200438" t="s">
        <v>44</v>
      </c>
      <c r="D200438" s="4" t="s">
        <v>99</v>
      </c>
      <c r="E200438" t="s">
        <v>100</v>
      </c>
      <c r="F200438">
        <v>0.12</v>
      </c>
      <c r="G200438" t="s">
        <v>11</v>
      </c>
    </row>
    <row r="200439" spans="1:7" x14ac:dyDescent="0.25">
      <c r="A200439" s="1">
        <v>45609</v>
      </c>
      <c r="B200439" t="s">
        <v>293</v>
      </c>
      <c r="C200439" t="s">
        <v>294</v>
      </c>
      <c r="D200439" s="4" t="s">
        <v>648</v>
      </c>
      <c r="E200439" t="s">
        <v>649</v>
      </c>
      <c r="F200439">
        <v>0.1</v>
      </c>
      <c r="G200439" t="s">
        <v>11</v>
      </c>
    </row>
    <row r="200440" spans="1:7" x14ac:dyDescent="0.25">
      <c r="A200440" s="1">
        <v>45609</v>
      </c>
      <c r="B200440" t="s">
        <v>24</v>
      </c>
      <c r="C200440" t="s">
        <v>1419</v>
      </c>
      <c r="D200440" s="4" t="s">
        <v>25</v>
      </c>
      <c r="E200440" t="s">
        <v>1419</v>
      </c>
      <c r="F200440">
        <v>7.5999999999999998E-2</v>
      </c>
      <c r="G200440" t="s">
        <v>11</v>
      </c>
    </row>
    <row r="200441" spans="1:7" x14ac:dyDescent="0.25">
      <c r="A200441" s="1">
        <v>45609</v>
      </c>
      <c r="B200441" t="s">
        <v>7</v>
      </c>
      <c r="C200441" t="s">
        <v>8</v>
      </c>
      <c r="D200441" s="4" t="s">
        <v>450</v>
      </c>
      <c r="E200441" t="s">
        <v>451</v>
      </c>
      <c r="F200441">
        <v>0.06</v>
      </c>
      <c r="G200441" t="s">
        <v>11</v>
      </c>
    </row>
    <row r="200442" spans="1:7" x14ac:dyDescent="0.25">
      <c r="A200442" s="1">
        <v>45609</v>
      </c>
      <c r="B200442" t="s">
        <v>66</v>
      </c>
      <c r="C200442" t="s">
        <v>1019</v>
      </c>
      <c r="D200442" s="4" t="s">
        <v>67</v>
      </c>
      <c r="E200442" t="s">
        <v>1418</v>
      </c>
      <c r="F200442">
        <v>0.06</v>
      </c>
      <c r="G200442" t="s">
        <v>11</v>
      </c>
    </row>
    <row r="200443" spans="1:7" x14ac:dyDescent="0.25">
      <c r="A200443" s="1">
        <v>45609</v>
      </c>
      <c r="B200443" t="s">
        <v>24</v>
      </c>
      <c r="C200443" t="s">
        <v>1419</v>
      </c>
      <c r="D200443" s="4" t="s">
        <v>25</v>
      </c>
      <c r="E200443" t="s">
        <v>1419</v>
      </c>
      <c r="F200443">
        <v>5.6000000000000001E-2</v>
      </c>
      <c r="G200443" t="s">
        <v>11</v>
      </c>
    </row>
    <row r="200444" spans="1:7" x14ac:dyDescent="0.25">
      <c r="A200444" s="1">
        <v>45609</v>
      </c>
      <c r="B200444" t="s">
        <v>24</v>
      </c>
      <c r="C200444" t="s">
        <v>1419</v>
      </c>
      <c r="D200444" s="4" t="s">
        <v>25</v>
      </c>
      <c r="E200444" t="s">
        <v>1419</v>
      </c>
      <c r="F200444">
        <v>4.4999999999999998E-2</v>
      </c>
      <c r="G200444" t="s">
        <v>11</v>
      </c>
    </row>
    <row r="200445" spans="1:7" x14ac:dyDescent="0.25">
      <c r="A200445" s="1">
        <v>45609</v>
      </c>
      <c r="B200445" t="s">
        <v>51</v>
      </c>
      <c r="C200445" t="s">
        <v>52</v>
      </c>
      <c r="D200445" s="4" t="s">
        <v>409</v>
      </c>
      <c r="E200445" t="s">
        <v>410</v>
      </c>
      <c r="F200445">
        <v>3.5000000000000003E-2</v>
      </c>
      <c r="G200445" t="s">
        <v>11</v>
      </c>
    </row>
    <row r="200446" spans="1:7" x14ac:dyDescent="0.25">
      <c r="A200446" s="1">
        <v>45609</v>
      </c>
      <c r="B200446" t="s">
        <v>383</v>
      </c>
      <c r="C200446" t="s">
        <v>384</v>
      </c>
      <c r="D200446" s="4" t="s">
        <v>385</v>
      </c>
      <c r="E200446" t="s">
        <v>386</v>
      </c>
      <c r="F200446">
        <v>0.03</v>
      </c>
      <c r="G200446" t="s">
        <v>11</v>
      </c>
    </row>
    <row r="200447" spans="1:7" x14ac:dyDescent="0.25">
      <c r="A200447" s="1">
        <v>45609</v>
      </c>
      <c r="B200447" t="s">
        <v>37</v>
      </c>
      <c r="C200447" t="s">
        <v>38</v>
      </c>
      <c r="D200447" s="4" t="s">
        <v>874</v>
      </c>
      <c r="E200447" t="s">
        <v>875</v>
      </c>
      <c r="F200447">
        <v>2.8000000000000001E-2</v>
      </c>
      <c r="G200447" t="s">
        <v>11</v>
      </c>
    </row>
    <row r="200448" spans="1:7" x14ac:dyDescent="0.25">
      <c r="A200448" s="1">
        <v>45609</v>
      </c>
      <c r="B200448" t="s">
        <v>7</v>
      </c>
      <c r="C200448" t="s">
        <v>8</v>
      </c>
      <c r="D200448" s="4" t="s">
        <v>14</v>
      </c>
      <c r="E200448" t="s">
        <v>15</v>
      </c>
      <c r="F200448">
        <v>2.52E-2</v>
      </c>
      <c r="G200448" t="s">
        <v>11</v>
      </c>
    </row>
    <row r="200449" spans="1:7" x14ac:dyDescent="0.25">
      <c r="A200449" s="1">
        <v>45609</v>
      </c>
      <c r="B200449" t="s">
        <v>7</v>
      </c>
      <c r="C200449" t="s">
        <v>8</v>
      </c>
      <c r="D200449" s="4" t="s">
        <v>14</v>
      </c>
      <c r="E200449" t="s">
        <v>15</v>
      </c>
      <c r="F200449">
        <v>2.06E-2</v>
      </c>
      <c r="G200449" t="s">
        <v>11</v>
      </c>
    </row>
    <row r="200450" spans="1:7" x14ac:dyDescent="0.25">
      <c r="A200450" s="1">
        <v>45609</v>
      </c>
      <c r="B200450" t="s">
        <v>276</v>
      </c>
      <c r="C200450" t="s">
        <v>277</v>
      </c>
      <c r="D200450" s="4" t="s">
        <v>418</v>
      </c>
      <c r="E200450" t="s">
        <v>419</v>
      </c>
      <c r="F200450">
        <v>2.0299999999999999E-2</v>
      </c>
      <c r="G200450" t="s">
        <v>11</v>
      </c>
    </row>
    <row r="200451" spans="1:7" x14ac:dyDescent="0.25">
      <c r="A200451" s="1">
        <v>45609</v>
      </c>
      <c r="B200451" t="s">
        <v>7</v>
      </c>
      <c r="C200451" t="s">
        <v>8</v>
      </c>
      <c r="D200451" s="4" t="s">
        <v>622</v>
      </c>
      <c r="E200451" t="s">
        <v>623</v>
      </c>
      <c r="F200451">
        <v>0.02</v>
      </c>
      <c r="G200451" t="s">
        <v>11</v>
      </c>
    </row>
    <row r="200452" spans="1:7" x14ac:dyDescent="0.25">
      <c r="A200452" s="1">
        <v>45609</v>
      </c>
      <c r="B200452" t="s">
        <v>7</v>
      </c>
      <c r="C200452" t="s">
        <v>8</v>
      </c>
      <c r="D200452" s="4" t="s">
        <v>14</v>
      </c>
      <c r="E200452" t="s">
        <v>15</v>
      </c>
      <c r="F200452">
        <v>0.02</v>
      </c>
      <c r="G200452" t="s">
        <v>11</v>
      </c>
    </row>
    <row r="200453" spans="1:7" x14ac:dyDescent="0.25">
      <c r="A200453" s="1">
        <v>45609</v>
      </c>
      <c r="B200453" t="s">
        <v>7</v>
      </c>
      <c r="C200453" t="s">
        <v>8</v>
      </c>
      <c r="D200453" s="4" t="s">
        <v>14</v>
      </c>
      <c r="E200453" t="s">
        <v>15</v>
      </c>
      <c r="F200453">
        <v>1.9599999999999999E-2</v>
      </c>
      <c r="G200453" t="s">
        <v>11</v>
      </c>
    </row>
    <row r="200454" spans="1:7" x14ac:dyDescent="0.25">
      <c r="A200454" s="1">
        <v>45609</v>
      </c>
      <c r="B200454" t="s">
        <v>7</v>
      </c>
      <c r="C200454" t="s">
        <v>8</v>
      </c>
      <c r="D200454" s="4" t="s">
        <v>14</v>
      </c>
      <c r="E200454" t="s">
        <v>15</v>
      </c>
      <c r="F200454">
        <v>0.01</v>
      </c>
      <c r="G200454" t="s">
        <v>11</v>
      </c>
    </row>
    <row r="200455" spans="1:7" x14ac:dyDescent="0.25">
      <c r="A200455" s="1">
        <v>45609</v>
      </c>
      <c r="B200455" t="s">
        <v>43</v>
      </c>
      <c r="C200455" t="s">
        <v>44</v>
      </c>
      <c r="D200455" s="4" t="s">
        <v>47</v>
      </c>
      <c r="E200455" t="s">
        <v>48</v>
      </c>
      <c r="F200455">
        <v>0.01</v>
      </c>
      <c r="G200455" t="s">
        <v>11</v>
      </c>
    </row>
    <row r="200456" spans="1:7" x14ac:dyDescent="0.25">
      <c r="A200456" s="1">
        <v>45609</v>
      </c>
      <c r="B200456" t="s">
        <v>7</v>
      </c>
      <c r="C200456" t="s">
        <v>8</v>
      </c>
      <c r="D200456" s="4" t="s">
        <v>14</v>
      </c>
      <c r="E200456" t="s">
        <v>15</v>
      </c>
      <c r="F200456">
        <v>9.7999999999999997E-3</v>
      </c>
      <c r="G200456" t="s">
        <v>11</v>
      </c>
    </row>
    <row r="200457" spans="1:7" x14ac:dyDescent="0.25">
      <c r="A200457" s="1">
        <v>45609</v>
      </c>
      <c r="B200457" t="s">
        <v>24</v>
      </c>
      <c r="C200457" t="s">
        <v>1419</v>
      </c>
      <c r="D200457" s="4" t="s">
        <v>25</v>
      </c>
      <c r="E200457" t="s">
        <v>1419</v>
      </c>
      <c r="F200457">
        <v>9.4000000000000004E-3</v>
      </c>
      <c r="G200457" t="s">
        <v>11</v>
      </c>
    </row>
    <row r="200458" spans="1:7" x14ac:dyDescent="0.25">
      <c r="A200458" s="1">
        <v>45609</v>
      </c>
      <c r="B200458" t="s">
        <v>33</v>
      </c>
      <c r="C200458" t="s">
        <v>34</v>
      </c>
      <c r="D200458" s="4" t="s">
        <v>82</v>
      </c>
      <c r="E200458" t="s">
        <v>83</v>
      </c>
      <c r="F200458">
        <v>8.0000000000000002E-3</v>
      </c>
      <c r="G200458" t="s">
        <v>11</v>
      </c>
    </row>
    <row r="200459" spans="1:7" x14ac:dyDescent="0.25">
      <c r="A200459" s="1">
        <v>45609</v>
      </c>
      <c r="B200459" t="s">
        <v>7</v>
      </c>
      <c r="C200459" t="s">
        <v>8</v>
      </c>
      <c r="D200459" s="4" t="s">
        <v>14</v>
      </c>
      <c r="E200459" t="s">
        <v>15</v>
      </c>
      <c r="F200459">
        <v>6.4000000000000003E-3</v>
      </c>
      <c r="G200459" t="s">
        <v>11</v>
      </c>
    </row>
    <row r="200460" spans="1:7" x14ac:dyDescent="0.25">
      <c r="A200460" s="1">
        <v>45609</v>
      </c>
      <c r="B200460" t="s">
        <v>7</v>
      </c>
      <c r="C200460" t="s">
        <v>8</v>
      </c>
      <c r="D200460" s="4" t="s">
        <v>14</v>
      </c>
      <c r="E200460" t="s">
        <v>15</v>
      </c>
      <c r="F200460">
        <v>6.0000000000000001E-3</v>
      </c>
      <c r="G200460" t="s">
        <v>11</v>
      </c>
    </row>
    <row r="200461" spans="1:7" x14ac:dyDescent="0.25">
      <c r="A200461" s="1">
        <v>45609</v>
      </c>
      <c r="B200461" t="s">
        <v>172</v>
      </c>
      <c r="C200461" t="s">
        <v>173</v>
      </c>
      <c r="D200461" s="4" t="s">
        <v>1187</v>
      </c>
      <c r="E200461" t="s">
        <v>1188</v>
      </c>
      <c r="F200461">
        <v>5.0000000000000001E-3</v>
      </c>
      <c r="G200461" t="s">
        <v>11</v>
      </c>
    </row>
    <row r="200462" spans="1:7" x14ac:dyDescent="0.25">
      <c r="A200462" s="1">
        <v>45609</v>
      </c>
      <c r="B200462" t="s">
        <v>7</v>
      </c>
      <c r="C200462" t="s">
        <v>8</v>
      </c>
      <c r="D200462" s="4" t="s">
        <v>14</v>
      </c>
      <c r="E200462" t="s">
        <v>15</v>
      </c>
      <c r="F200462">
        <v>4.1999999999999997E-3</v>
      </c>
      <c r="G200462" t="s">
        <v>11</v>
      </c>
    </row>
    <row r="200463" spans="1:7" x14ac:dyDescent="0.25">
      <c r="A200463" s="1">
        <v>45609</v>
      </c>
      <c r="B200463" t="s">
        <v>7</v>
      </c>
      <c r="C200463" t="s">
        <v>8</v>
      </c>
      <c r="D200463" s="4" t="s">
        <v>14</v>
      </c>
      <c r="E200463" t="s">
        <v>15</v>
      </c>
      <c r="F200463">
        <v>4.0000000000000001E-3</v>
      </c>
      <c r="G200463" t="s">
        <v>11</v>
      </c>
    </row>
    <row r="200464" spans="1:7" x14ac:dyDescent="0.25">
      <c r="A200464" s="1">
        <v>45609</v>
      </c>
      <c r="B200464" t="s">
        <v>198</v>
      </c>
      <c r="C200464" t="s">
        <v>255</v>
      </c>
      <c r="D200464" s="4" t="s">
        <v>527</v>
      </c>
      <c r="E200464" t="s">
        <v>528</v>
      </c>
      <c r="F200464">
        <v>3.0999999999999999E-3</v>
      </c>
      <c r="G200464" t="s">
        <v>11</v>
      </c>
    </row>
    <row r="200465" spans="1:7" x14ac:dyDescent="0.25">
      <c r="A200465" s="1">
        <v>45609</v>
      </c>
      <c r="B200465" t="s">
        <v>43</v>
      </c>
      <c r="C200465" t="s">
        <v>44</v>
      </c>
      <c r="D200465" s="4" t="s">
        <v>47</v>
      </c>
      <c r="E200465" t="s">
        <v>48</v>
      </c>
      <c r="F200465">
        <v>1E-3</v>
      </c>
      <c r="G200465" t="s">
        <v>11</v>
      </c>
    </row>
    <row r="200466" spans="1:7" x14ac:dyDescent="0.25">
      <c r="A200466" s="1">
        <v>45610</v>
      </c>
      <c r="B200466" t="s">
        <v>94</v>
      </c>
      <c r="C200466" t="s">
        <v>95</v>
      </c>
      <c r="D200466" s="4" t="s">
        <v>96</v>
      </c>
      <c r="E200466" t="s">
        <v>95</v>
      </c>
      <c r="F200466">
        <v>2200</v>
      </c>
      <c r="G200466" t="s">
        <v>11</v>
      </c>
    </row>
    <row r="200467" spans="1:7" x14ac:dyDescent="0.25">
      <c r="A200467" s="1">
        <v>45610</v>
      </c>
      <c r="B200467" t="s">
        <v>66</v>
      </c>
      <c r="C200467" t="s">
        <v>1019</v>
      </c>
      <c r="D200467" s="4" t="s">
        <v>67</v>
      </c>
      <c r="E200467" t="s">
        <v>1418</v>
      </c>
      <c r="F200467">
        <v>465.06799999999998</v>
      </c>
      <c r="G200467" t="s">
        <v>11</v>
      </c>
    </row>
    <row r="200468" spans="1:7" x14ac:dyDescent="0.25">
      <c r="A200468" s="1">
        <v>45610</v>
      </c>
      <c r="B200468" t="s">
        <v>37</v>
      </c>
      <c r="C200468" t="s">
        <v>38</v>
      </c>
      <c r="D200468" s="4" t="s">
        <v>1763</v>
      </c>
      <c r="E200468" t="s">
        <v>1764</v>
      </c>
      <c r="F200468">
        <v>30</v>
      </c>
      <c r="G200468" t="s">
        <v>11</v>
      </c>
    </row>
    <row r="200469" spans="1:7" x14ac:dyDescent="0.25">
      <c r="A200469" s="1">
        <v>45610</v>
      </c>
      <c r="B200469" t="s">
        <v>114</v>
      </c>
      <c r="C200469" t="s">
        <v>1438</v>
      </c>
      <c r="D200469" s="4" t="s">
        <v>1162</v>
      </c>
      <c r="E200469" t="s">
        <v>1163</v>
      </c>
      <c r="F200469">
        <v>24</v>
      </c>
      <c r="G200469" t="s">
        <v>11</v>
      </c>
    </row>
    <row r="200470" spans="1:7" x14ac:dyDescent="0.25">
      <c r="A200470" s="1">
        <v>45610</v>
      </c>
      <c r="B200470" t="s">
        <v>51</v>
      </c>
      <c r="C200470" t="s">
        <v>52</v>
      </c>
      <c r="D200470" s="4" t="s">
        <v>428</v>
      </c>
      <c r="E200470" t="s">
        <v>429</v>
      </c>
      <c r="F200470">
        <v>4.9249999999999998</v>
      </c>
      <c r="G200470" t="s">
        <v>11</v>
      </c>
    </row>
    <row r="200471" spans="1:7" x14ac:dyDescent="0.25">
      <c r="A200471" s="1">
        <v>45610</v>
      </c>
      <c r="B200471" t="s">
        <v>33</v>
      </c>
      <c r="C200471" t="s">
        <v>34</v>
      </c>
      <c r="D200471" s="4" t="s">
        <v>35</v>
      </c>
      <c r="E200471" t="s">
        <v>36</v>
      </c>
      <c r="F200471">
        <v>1</v>
      </c>
      <c r="G200471" t="s">
        <v>11</v>
      </c>
    </row>
    <row r="200472" spans="1:7" x14ac:dyDescent="0.25">
      <c r="A200472" s="1">
        <v>45610</v>
      </c>
      <c r="B200472" t="s">
        <v>276</v>
      </c>
      <c r="C200472" t="s">
        <v>277</v>
      </c>
      <c r="D200472" s="4" t="s">
        <v>418</v>
      </c>
      <c r="E200472" t="s">
        <v>419</v>
      </c>
      <c r="F200472">
        <v>0.97</v>
      </c>
      <c r="G200472" t="s">
        <v>11</v>
      </c>
    </row>
    <row r="200473" spans="1:7" x14ac:dyDescent="0.25">
      <c r="A200473" s="1">
        <v>45610</v>
      </c>
      <c r="B200473" t="s">
        <v>7</v>
      </c>
      <c r="C200473" t="s">
        <v>8</v>
      </c>
      <c r="D200473" s="4" t="s">
        <v>18</v>
      </c>
      <c r="E200473" t="s">
        <v>19</v>
      </c>
      <c r="F200473">
        <v>0.51</v>
      </c>
      <c r="G200473" t="s">
        <v>11</v>
      </c>
    </row>
    <row r="200474" spans="1:7" x14ac:dyDescent="0.25">
      <c r="A200474" s="1">
        <v>45610</v>
      </c>
      <c r="B200474" t="s">
        <v>51</v>
      </c>
      <c r="C200474" t="s">
        <v>52</v>
      </c>
      <c r="D200474" s="4" t="s">
        <v>342</v>
      </c>
      <c r="E200474" t="s">
        <v>343</v>
      </c>
      <c r="F200474">
        <v>0.23150000000000001</v>
      </c>
      <c r="G200474" t="s">
        <v>11</v>
      </c>
    </row>
    <row r="200475" spans="1:7" x14ac:dyDescent="0.25">
      <c r="A200475" s="1">
        <v>45610</v>
      </c>
      <c r="B200475" t="s">
        <v>7</v>
      </c>
      <c r="C200475" t="s">
        <v>8</v>
      </c>
      <c r="D200475" s="4" t="s">
        <v>222</v>
      </c>
      <c r="E200475" t="s">
        <v>223</v>
      </c>
      <c r="F200475">
        <v>0.22</v>
      </c>
      <c r="G200475" t="s">
        <v>11</v>
      </c>
    </row>
    <row r="200476" spans="1:7" x14ac:dyDescent="0.25">
      <c r="A200476" s="1">
        <v>45610</v>
      </c>
      <c r="B200476" t="s">
        <v>7</v>
      </c>
      <c r="C200476" t="s">
        <v>8</v>
      </c>
      <c r="D200476" s="4" t="s">
        <v>18</v>
      </c>
      <c r="E200476" t="s">
        <v>19</v>
      </c>
      <c r="F200476">
        <v>0.19</v>
      </c>
      <c r="G200476" t="s">
        <v>11</v>
      </c>
    </row>
    <row r="200477" spans="1:7" x14ac:dyDescent="0.25">
      <c r="A200477" s="1">
        <v>45610</v>
      </c>
      <c r="B200477" t="s">
        <v>63</v>
      </c>
      <c r="C200477" t="s">
        <v>1426</v>
      </c>
      <c r="D200477" s="4" t="s">
        <v>64</v>
      </c>
      <c r="E200477" t="s">
        <v>65</v>
      </c>
      <c r="F200477">
        <v>0.16800000000000001</v>
      </c>
      <c r="G200477" t="s">
        <v>11</v>
      </c>
    </row>
    <row r="200478" spans="1:7" x14ac:dyDescent="0.25">
      <c r="A200478" s="1">
        <v>45610</v>
      </c>
      <c r="B200478" t="s">
        <v>66</v>
      </c>
      <c r="C200478" t="s">
        <v>1019</v>
      </c>
      <c r="D200478" s="4" t="s">
        <v>67</v>
      </c>
      <c r="E200478" t="s">
        <v>1418</v>
      </c>
      <c r="F200478">
        <v>0.15</v>
      </c>
      <c r="G200478" t="s">
        <v>11</v>
      </c>
    </row>
    <row r="200479" spans="1:7" x14ac:dyDescent="0.25">
      <c r="A200479" s="1">
        <v>45610</v>
      </c>
      <c r="B200479" t="s">
        <v>24</v>
      </c>
      <c r="C200479" t="s">
        <v>1419</v>
      </c>
      <c r="D200479" s="4" t="s">
        <v>25</v>
      </c>
      <c r="E200479" t="s">
        <v>1419</v>
      </c>
      <c r="F200479">
        <v>6.4000000000000001E-2</v>
      </c>
      <c r="G200479" t="s">
        <v>11</v>
      </c>
    </row>
    <row r="200480" spans="1:7" x14ac:dyDescent="0.25">
      <c r="A200480" s="1">
        <v>45610</v>
      </c>
      <c r="B200480" t="s">
        <v>24</v>
      </c>
      <c r="C200480" t="s">
        <v>1419</v>
      </c>
      <c r="D200480" s="4" t="s">
        <v>25</v>
      </c>
      <c r="E200480" t="s">
        <v>1419</v>
      </c>
      <c r="F200480">
        <v>0.06</v>
      </c>
      <c r="G200480" t="s">
        <v>11</v>
      </c>
    </row>
    <row r="200481" spans="1:7" x14ac:dyDescent="0.25">
      <c r="A200481" s="1">
        <v>45610</v>
      </c>
      <c r="B200481" t="s">
        <v>43</v>
      </c>
      <c r="C200481" t="s">
        <v>44</v>
      </c>
      <c r="D200481" s="4" t="s">
        <v>45</v>
      </c>
      <c r="E200481" t="s">
        <v>46</v>
      </c>
      <c r="F200481">
        <v>0.06</v>
      </c>
      <c r="G200481" t="s">
        <v>11</v>
      </c>
    </row>
    <row r="200482" spans="1:7" x14ac:dyDescent="0.25">
      <c r="A200482" s="1">
        <v>45610</v>
      </c>
      <c r="B200482" t="s">
        <v>71</v>
      </c>
      <c r="C200482" t="s">
        <v>72</v>
      </c>
      <c r="D200482" s="4" t="s">
        <v>1239</v>
      </c>
      <c r="E200482" t="s">
        <v>1065</v>
      </c>
      <c r="F200482">
        <v>5.5E-2</v>
      </c>
      <c r="G200482" t="s">
        <v>11</v>
      </c>
    </row>
    <row r="200483" spans="1:7" x14ac:dyDescent="0.25">
      <c r="A200483" s="1">
        <v>45610</v>
      </c>
      <c r="B200483" t="s">
        <v>51</v>
      </c>
      <c r="C200483" t="s">
        <v>52</v>
      </c>
      <c r="D200483" s="4" t="s">
        <v>740</v>
      </c>
      <c r="E200483" t="s">
        <v>741</v>
      </c>
      <c r="F200483">
        <v>5.5E-2</v>
      </c>
      <c r="G200483" t="s">
        <v>11</v>
      </c>
    </row>
    <row r="200484" spans="1:7" x14ac:dyDescent="0.25">
      <c r="A200484" s="1">
        <v>45610</v>
      </c>
      <c r="B200484" t="s">
        <v>24</v>
      </c>
      <c r="C200484" t="s">
        <v>1419</v>
      </c>
      <c r="D200484" s="4" t="s">
        <v>25</v>
      </c>
      <c r="E200484" t="s">
        <v>1419</v>
      </c>
      <c r="F200484">
        <v>0.05</v>
      </c>
      <c r="G200484" t="s">
        <v>11</v>
      </c>
    </row>
    <row r="200485" spans="1:7" x14ac:dyDescent="0.25">
      <c r="A200485" s="1">
        <v>45610</v>
      </c>
      <c r="B200485" t="s">
        <v>43</v>
      </c>
      <c r="C200485" t="s">
        <v>44</v>
      </c>
      <c r="D200485" s="4" t="s">
        <v>45</v>
      </c>
      <c r="E200485" t="s">
        <v>46</v>
      </c>
      <c r="F200485">
        <v>0.05</v>
      </c>
      <c r="G200485" t="s">
        <v>11</v>
      </c>
    </row>
    <row r="200486" spans="1:7" x14ac:dyDescent="0.25">
      <c r="A200486" s="1">
        <v>45610</v>
      </c>
      <c r="B200486" t="s">
        <v>7</v>
      </c>
      <c r="C200486" t="s">
        <v>8</v>
      </c>
      <c r="D200486" s="4" t="s">
        <v>14</v>
      </c>
      <c r="E200486" t="s">
        <v>15</v>
      </c>
      <c r="F200486">
        <v>0.04</v>
      </c>
      <c r="G200486" t="s">
        <v>11</v>
      </c>
    </row>
    <row r="200487" spans="1:7" x14ac:dyDescent="0.25">
      <c r="A200487" s="1">
        <v>45610</v>
      </c>
      <c r="B200487" t="s">
        <v>198</v>
      </c>
      <c r="C200487" t="s">
        <v>255</v>
      </c>
      <c r="D200487" s="4" t="s">
        <v>456</v>
      </c>
      <c r="E200487" t="s">
        <v>457</v>
      </c>
      <c r="F200487">
        <v>3.8699999999999998E-2</v>
      </c>
      <c r="G200487" t="s">
        <v>11</v>
      </c>
    </row>
    <row r="200488" spans="1:7" x14ac:dyDescent="0.25">
      <c r="A200488" s="1">
        <v>45610</v>
      </c>
      <c r="B200488" t="s">
        <v>7</v>
      </c>
      <c r="C200488" t="s">
        <v>8</v>
      </c>
      <c r="D200488" s="4" t="s">
        <v>14</v>
      </c>
      <c r="E200488" t="s">
        <v>15</v>
      </c>
      <c r="F200488">
        <v>3.5000000000000003E-2</v>
      </c>
      <c r="G200488" t="s">
        <v>11</v>
      </c>
    </row>
    <row r="200489" spans="1:7" x14ac:dyDescent="0.25">
      <c r="A200489" s="1">
        <v>45610</v>
      </c>
      <c r="B200489" t="s">
        <v>7</v>
      </c>
      <c r="C200489" t="s">
        <v>8</v>
      </c>
      <c r="D200489" s="4" t="s">
        <v>14</v>
      </c>
      <c r="E200489" t="s">
        <v>15</v>
      </c>
      <c r="F200489">
        <v>3.4000000000000002E-2</v>
      </c>
      <c r="G200489" t="s">
        <v>11</v>
      </c>
    </row>
    <row r="200490" spans="1:7" x14ac:dyDescent="0.25">
      <c r="A200490" s="1">
        <v>45610</v>
      </c>
      <c r="B200490" t="s">
        <v>383</v>
      </c>
      <c r="C200490" t="s">
        <v>384</v>
      </c>
      <c r="D200490" s="4" t="s">
        <v>1171</v>
      </c>
      <c r="E200490" t="s">
        <v>1172</v>
      </c>
      <c r="F200490">
        <v>3.2000000000000001E-2</v>
      </c>
      <c r="G200490" t="s">
        <v>11</v>
      </c>
    </row>
    <row r="200491" spans="1:7" x14ac:dyDescent="0.25">
      <c r="A200491" s="1">
        <v>45610</v>
      </c>
      <c r="B200491" t="s">
        <v>66</v>
      </c>
      <c r="C200491" t="s">
        <v>1019</v>
      </c>
      <c r="D200491" s="4" t="s">
        <v>591</v>
      </c>
      <c r="E200491" t="s">
        <v>592</v>
      </c>
      <c r="F200491">
        <v>0.03</v>
      </c>
      <c r="G200491" t="s">
        <v>11</v>
      </c>
    </row>
    <row r="200492" spans="1:7" x14ac:dyDescent="0.25">
      <c r="A200492" s="1">
        <v>45610</v>
      </c>
      <c r="B200492" t="s">
        <v>7</v>
      </c>
      <c r="C200492" t="s">
        <v>8</v>
      </c>
      <c r="D200492" s="4" t="s">
        <v>411</v>
      </c>
      <c r="E200492" t="s">
        <v>27</v>
      </c>
      <c r="F200492">
        <v>2.2800000000000001E-2</v>
      </c>
      <c r="G200492" t="s">
        <v>11</v>
      </c>
    </row>
    <row r="200493" spans="1:7" x14ac:dyDescent="0.25">
      <c r="A200493" s="1">
        <v>45610</v>
      </c>
      <c r="B200493" t="s">
        <v>7</v>
      </c>
      <c r="C200493" t="s">
        <v>8</v>
      </c>
      <c r="D200493" s="4" t="s">
        <v>14</v>
      </c>
      <c r="E200493" t="s">
        <v>15</v>
      </c>
      <c r="F200493">
        <v>1.17E-2</v>
      </c>
      <c r="G200493" t="s">
        <v>11</v>
      </c>
    </row>
    <row r="200494" spans="1:7" x14ac:dyDescent="0.25">
      <c r="A200494" s="1">
        <v>45610</v>
      </c>
      <c r="B200494" t="s">
        <v>7</v>
      </c>
      <c r="C200494" t="s">
        <v>8</v>
      </c>
      <c r="D200494" s="4" t="s">
        <v>14</v>
      </c>
      <c r="E200494" t="s">
        <v>15</v>
      </c>
      <c r="F200494">
        <v>1.15E-2</v>
      </c>
      <c r="G200494" t="s">
        <v>11</v>
      </c>
    </row>
    <row r="200495" spans="1:7" x14ac:dyDescent="0.25">
      <c r="A200495" s="1">
        <v>45610</v>
      </c>
      <c r="B200495" t="s">
        <v>7</v>
      </c>
      <c r="C200495" t="s">
        <v>8</v>
      </c>
      <c r="D200495" s="4" t="s">
        <v>14</v>
      </c>
      <c r="E200495" t="s">
        <v>15</v>
      </c>
      <c r="F200495">
        <v>1.15E-2</v>
      </c>
      <c r="G200495" t="s">
        <v>11</v>
      </c>
    </row>
    <row r="200496" spans="1:7" x14ac:dyDescent="0.25">
      <c r="A200496" s="1">
        <v>45610</v>
      </c>
      <c r="B200496" t="s">
        <v>7</v>
      </c>
      <c r="C200496" t="s">
        <v>8</v>
      </c>
      <c r="D200496" s="4" t="s">
        <v>14</v>
      </c>
      <c r="E200496" t="s">
        <v>15</v>
      </c>
      <c r="F200496">
        <v>1.1299999999999999E-2</v>
      </c>
      <c r="G200496" t="s">
        <v>11</v>
      </c>
    </row>
    <row r="200497" spans="1:7" x14ac:dyDescent="0.25">
      <c r="A200497" s="1">
        <v>45610</v>
      </c>
      <c r="B200497" t="s">
        <v>24</v>
      </c>
      <c r="C200497" t="s">
        <v>1419</v>
      </c>
      <c r="D200497" s="4" t="s">
        <v>25</v>
      </c>
      <c r="E200497" t="s">
        <v>1419</v>
      </c>
      <c r="F200497">
        <v>1.0999999999999999E-2</v>
      </c>
      <c r="G200497" t="s">
        <v>11</v>
      </c>
    </row>
    <row r="200498" spans="1:7" x14ac:dyDescent="0.25">
      <c r="A200498" s="1">
        <v>45610</v>
      </c>
      <c r="B200498" t="s">
        <v>66</v>
      </c>
      <c r="C200498" t="s">
        <v>1019</v>
      </c>
      <c r="D200498" s="4" t="s">
        <v>591</v>
      </c>
      <c r="E200498" t="s">
        <v>592</v>
      </c>
      <c r="F200498">
        <v>0.01</v>
      </c>
      <c r="G200498" t="s">
        <v>11</v>
      </c>
    </row>
    <row r="200499" spans="1:7" x14ac:dyDescent="0.25">
      <c r="A200499" s="1">
        <v>45610</v>
      </c>
      <c r="B200499" t="s">
        <v>78</v>
      </c>
      <c r="C200499" t="s">
        <v>79</v>
      </c>
      <c r="D200499" s="4" t="s">
        <v>976</v>
      </c>
      <c r="E200499" t="s">
        <v>977</v>
      </c>
      <c r="F200499">
        <v>8.9999999999999993E-3</v>
      </c>
      <c r="G200499" t="s">
        <v>11</v>
      </c>
    </row>
    <row r="200500" spans="1:7" x14ac:dyDescent="0.25">
      <c r="A200500" s="1">
        <v>45610</v>
      </c>
      <c r="B200500" t="s">
        <v>43</v>
      </c>
      <c r="C200500" t="s">
        <v>44</v>
      </c>
      <c r="D200500" s="4" t="s">
        <v>1625</v>
      </c>
      <c r="E200500" t="s">
        <v>1626</v>
      </c>
      <c r="F200500">
        <v>8.9999999999999993E-3</v>
      </c>
      <c r="G200500" t="s">
        <v>11</v>
      </c>
    </row>
    <row r="200501" spans="1:7" x14ac:dyDescent="0.25">
      <c r="A200501" s="1">
        <v>45610</v>
      </c>
      <c r="B200501" t="s">
        <v>51</v>
      </c>
      <c r="C200501" t="s">
        <v>52</v>
      </c>
      <c r="D200501" s="4" t="s">
        <v>428</v>
      </c>
      <c r="E200501" t="s">
        <v>429</v>
      </c>
      <c r="F200501">
        <v>8.6999999999999994E-3</v>
      </c>
      <c r="G200501" t="s">
        <v>11</v>
      </c>
    </row>
    <row r="200502" spans="1:7" x14ac:dyDescent="0.25">
      <c r="A200502" s="1">
        <v>45610</v>
      </c>
      <c r="B200502" t="s">
        <v>71</v>
      </c>
      <c r="C200502" t="s">
        <v>72</v>
      </c>
      <c r="D200502" s="4" t="s">
        <v>1885</v>
      </c>
      <c r="E200502" t="s">
        <v>1886</v>
      </c>
      <c r="F200502">
        <v>7.0000000000000001E-3</v>
      </c>
      <c r="G200502" t="s">
        <v>11</v>
      </c>
    </row>
    <row r="200503" spans="1:7" x14ac:dyDescent="0.25">
      <c r="A200503" s="1">
        <v>45610</v>
      </c>
      <c r="B200503" t="s">
        <v>51</v>
      </c>
      <c r="C200503" t="s">
        <v>52</v>
      </c>
      <c r="D200503" s="4" t="s">
        <v>103</v>
      </c>
      <c r="E200503" t="s">
        <v>104</v>
      </c>
      <c r="F200503">
        <v>6.6E-3</v>
      </c>
      <c r="G200503" t="s">
        <v>11</v>
      </c>
    </row>
    <row r="200504" spans="1:7" x14ac:dyDescent="0.25">
      <c r="A200504" s="1">
        <v>45610</v>
      </c>
      <c r="B200504" t="s">
        <v>7</v>
      </c>
      <c r="C200504" t="s">
        <v>8</v>
      </c>
      <c r="D200504" s="4" t="s">
        <v>14</v>
      </c>
      <c r="E200504" t="s">
        <v>15</v>
      </c>
      <c r="F200504">
        <v>6.0000000000000001E-3</v>
      </c>
      <c r="G200504" t="s">
        <v>11</v>
      </c>
    </row>
    <row r="200505" spans="1:7" x14ac:dyDescent="0.25">
      <c r="A200505" s="1">
        <v>45610</v>
      </c>
      <c r="B200505" t="s">
        <v>71</v>
      </c>
      <c r="C200505" t="s">
        <v>72</v>
      </c>
      <c r="D200505" s="4" t="s">
        <v>360</v>
      </c>
      <c r="E200505" t="s">
        <v>361</v>
      </c>
      <c r="F200505">
        <v>6.0000000000000001E-3</v>
      </c>
      <c r="G200505" t="s">
        <v>11</v>
      </c>
    </row>
    <row r="200506" spans="1:7" x14ac:dyDescent="0.25">
      <c r="A200506" s="1">
        <v>45610</v>
      </c>
      <c r="B200506" t="s">
        <v>71</v>
      </c>
      <c r="C200506" t="s">
        <v>72</v>
      </c>
      <c r="D200506" s="4" t="s">
        <v>1885</v>
      </c>
      <c r="E200506" t="s">
        <v>1886</v>
      </c>
      <c r="F200506">
        <v>5.0000000000000001E-3</v>
      </c>
      <c r="G200506" t="s">
        <v>11</v>
      </c>
    </row>
    <row r="200507" spans="1:7" x14ac:dyDescent="0.25">
      <c r="A200507" s="1">
        <v>45610</v>
      </c>
      <c r="B200507" t="s">
        <v>7</v>
      </c>
      <c r="C200507" t="s">
        <v>8</v>
      </c>
      <c r="D200507" s="4" t="s">
        <v>14</v>
      </c>
      <c r="E200507" t="s">
        <v>15</v>
      </c>
      <c r="F200507">
        <v>2.5999999999999999E-3</v>
      </c>
      <c r="G200507" t="s">
        <v>11</v>
      </c>
    </row>
    <row r="200508" spans="1:7" x14ac:dyDescent="0.25">
      <c r="A200508" s="1">
        <v>45610</v>
      </c>
      <c r="B200508" t="s">
        <v>7</v>
      </c>
      <c r="C200508" t="s">
        <v>8</v>
      </c>
      <c r="D200508" s="4" t="s">
        <v>14</v>
      </c>
      <c r="E200508" t="s">
        <v>15</v>
      </c>
      <c r="F200508">
        <v>1.5E-3</v>
      </c>
      <c r="G200508" t="s">
        <v>11</v>
      </c>
    </row>
    <row r="200509" spans="1:7" x14ac:dyDescent="0.25">
      <c r="A200509" s="1">
        <v>45611</v>
      </c>
      <c r="B200509" t="s">
        <v>167</v>
      </c>
      <c r="C200509" t="s">
        <v>168</v>
      </c>
      <c r="D200509" s="4" t="s">
        <v>169</v>
      </c>
      <c r="E200509" t="s">
        <v>168</v>
      </c>
      <c r="F200509">
        <v>1698</v>
      </c>
      <c r="G200509" t="s">
        <v>11</v>
      </c>
    </row>
    <row r="200510" spans="1:7" x14ac:dyDescent="0.25">
      <c r="A200510" s="1">
        <v>45611</v>
      </c>
      <c r="B200510" t="s">
        <v>172</v>
      </c>
      <c r="C200510" t="s">
        <v>173</v>
      </c>
      <c r="D200510" s="4" t="s">
        <v>285</v>
      </c>
      <c r="E200510" t="s">
        <v>286</v>
      </c>
      <c r="F200510">
        <v>46.76</v>
      </c>
      <c r="G200510" t="s">
        <v>11</v>
      </c>
    </row>
    <row r="200511" spans="1:7" x14ac:dyDescent="0.25">
      <c r="A200511" s="1">
        <v>45611</v>
      </c>
      <c r="B200511" t="s">
        <v>145</v>
      </c>
      <c r="C200511" t="s">
        <v>146</v>
      </c>
      <c r="D200511" s="4" t="s">
        <v>182</v>
      </c>
      <c r="E200511" t="s">
        <v>183</v>
      </c>
      <c r="F200511">
        <v>6.9150999999999998</v>
      </c>
      <c r="G200511" t="s">
        <v>11</v>
      </c>
    </row>
    <row r="200512" spans="1:7" x14ac:dyDescent="0.25">
      <c r="A200512" s="1">
        <v>45611</v>
      </c>
      <c r="B200512" t="s">
        <v>43</v>
      </c>
      <c r="C200512" t="s">
        <v>44</v>
      </c>
      <c r="D200512" s="4" t="s">
        <v>149</v>
      </c>
      <c r="E200512" t="s">
        <v>150</v>
      </c>
      <c r="F200512">
        <v>0.72</v>
      </c>
      <c r="G200512" t="s">
        <v>11</v>
      </c>
    </row>
    <row r="200513" spans="1:7" x14ac:dyDescent="0.25">
      <c r="A200513" s="1">
        <v>45611</v>
      </c>
      <c r="B200513" t="s">
        <v>30</v>
      </c>
      <c r="C200513" t="s">
        <v>1421</v>
      </c>
      <c r="D200513" s="4" t="s">
        <v>784</v>
      </c>
      <c r="E200513" t="s">
        <v>785</v>
      </c>
      <c r="F200513">
        <v>0.17</v>
      </c>
      <c r="G200513" t="s">
        <v>11</v>
      </c>
    </row>
    <row r="200514" spans="1:7" x14ac:dyDescent="0.25">
      <c r="A200514" s="1">
        <v>45611</v>
      </c>
      <c r="B200514" t="s">
        <v>7</v>
      </c>
      <c r="C200514" t="s">
        <v>8</v>
      </c>
      <c r="D200514" s="4" t="s">
        <v>18</v>
      </c>
      <c r="E200514" t="s">
        <v>19</v>
      </c>
      <c r="F200514">
        <v>0.14799999999999999</v>
      </c>
      <c r="G200514" t="s">
        <v>11</v>
      </c>
    </row>
    <row r="200515" spans="1:7" x14ac:dyDescent="0.25">
      <c r="A200515" s="1">
        <v>45611</v>
      </c>
      <c r="B200515" t="s">
        <v>51</v>
      </c>
      <c r="C200515" t="s">
        <v>52</v>
      </c>
      <c r="D200515" s="4" t="s">
        <v>1270</v>
      </c>
      <c r="E200515" t="s">
        <v>1271</v>
      </c>
      <c r="F200515">
        <v>0.13400000000000001</v>
      </c>
      <c r="G200515" t="s">
        <v>11</v>
      </c>
    </row>
    <row r="200516" spans="1:7" x14ac:dyDescent="0.25">
      <c r="A200516" s="1">
        <v>45611</v>
      </c>
      <c r="B200516" t="s">
        <v>63</v>
      </c>
      <c r="C200516" t="s">
        <v>1426</v>
      </c>
      <c r="D200516" s="4" t="s">
        <v>555</v>
      </c>
      <c r="E200516" t="s">
        <v>556</v>
      </c>
      <c r="F200516">
        <v>0.1</v>
      </c>
      <c r="G200516" t="s">
        <v>11</v>
      </c>
    </row>
    <row r="200517" spans="1:7" x14ac:dyDescent="0.25">
      <c r="A200517" s="1">
        <v>45611</v>
      </c>
      <c r="B200517" t="s">
        <v>63</v>
      </c>
      <c r="C200517" t="s">
        <v>1426</v>
      </c>
      <c r="D200517" s="4" t="s">
        <v>264</v>
      </c>
      <c r="E200517" t="s">
        <v>265</v>
      </c>
      <c r="F200517">
        <v>0.1</v>
      </c>
      <c r="G200517" t="s">
        <v>11</v>
      </c>
    </row>
    <row r="200518" spans="1:7" x14ac:dyDescent="0.25">
      <c r="A200518" s="1">
        <v>45611</v>
      </c>
      <c r="B200518" t="s">
        <v>26</v>
      </c>
      <c r="C200518" t="s">
        <v>27</v>
      </c>
      <c r="D200518" s="4" t="s">
        <v>324</v>
      </c>
      <c r="E200518" t="s">
        <v>325</v>
      </c>
      <c r="F200518">
        <v>7.6499999999999999E-2</v>
      </c>
      <c r="G200518" t="s">
        <v>11</v>
      </c>
    </row>
    <row r="200519" spans="1:7" x14ac:dyDescent="0.25">
      <c r="A200519" s="1">
        <v>45611</v>
      </c>
      <c r="B200519" t="s">
        <v>7</v>
      </c>
      <c r="C200519" t="s">
        <v>8</v>
      </c>
      <c r="D200519" s="4" t="s">
        <v>1240</v>
      </c>
      <c r="E200519" t="s">
        <v>1241</v>
      </c>
      <c r="F200519">
        <v>7.0000000000000007E-2</v>
      </c>
      <c r="G200519" t="s">
        <v>11</v>
      </c>
    </row>
    <row r="200520" spans="1:7" x14ac:dyDescent="0.25">
      <c r="A200520" s="1">
        <v>45611</v>
      </c>
      <c r="B200520" t="s">
        <v>7</v>
      </c>
      <c r="C200520" t="s">
        <v>8</v>
      </c>
      <c r="D200520" s="4" t="s">
        <v>18</v>
      </c>
      <c r="E200520" t="s">
        <v>19</v>
      </c>
      <c r="F200520">
        <v>4.8000000000000001E-2</v>
      </c>
      <c r="G200520" t="s">
        <v>11</v>
      </c>
    </row>
    <row r="200521" spans="1:7" x14ac:dyDescent="0.25">
      <c r="A200521" s="1">
        <v>45611</v>
      </c>
      <c r="B200521" t="s">
        <v>121</v>
      </c>
      <c r="C200521" t="s">
        <v>122</v>
      </c>
      <c r="D200521" s="4" t="s">
        <v>123</v>
      </c>
      <c r="E200521" t="s">
        <v>124</v>
      </c>
      <c r="F200521">
        <v>4.8000000000000001E-2</v>
      </c>
      <c r="G200521" t="s">
        <v>11</v>
      </c>
    </row>
    <row r="200522" spans="1:7" x14ac:dyDescent="0.25">
      <c r="A200522" s="1">
        <v>45611</v>
      </c>
      <c r="B200522" t="s">
        <v>78</v>
      </c>
      <c r="C200522" t="s">
        <v>79</v>
      </c>
      <c r="D200522" s="4" t="s">
        <v>240</v>
      </c>
      <c r="E200522" t="s">
        <v>241</v>
      </c>
      <c r="F200522">
        <v>4.2000000000000003E-2</v>
      </c>
      <c r="G200522" t="s">
        <v>11</v>
      </c>
    </row>
    <row r="200523" spans="1:7" x14ac:dyDescent="0.25">
      <c r="A200523" s="1">
        <v>45611</v>
      </c>
      <c r="B200523" t="s">
        <v>474</v>
      </c>
      <c r="C200523" t="s">
        <v>475</v>
      </c>
      <c r="D200523" s="4" t="s">
        <v>995</v>
      </c>
      <c r="E200523" t="s">
        <v>1484</v>
      </c>
      <c r="F200523">
        <v>0.03</v>
      </c>
      <c r="G200523" t="s">
        <v>11</v>
      </c>
    </row>
    <row r="200524" spans="1:7" x14ac:dyDescent="0.25">
      <c r="A200524" s="1">
        <v>45611</v>
      </c>
      <c r="B200524" t="s">
        <v>43</v>
      </c>
      <c r="C200524" t="s">
        <v>44</v>
      </c>
      <c r="D200524" s="4" t="s">
        <v>1097</v>
      </c>
      <c r="E200524" t="s">
        <v>1098</v>
      </c>
      <c r="F200524">
        <v>0.03</v>
      </c>
      <c r="G200524" t="s">
        <v>11</v>
      </c>
    </row>
    <row r="200525" spans="1:7" x14ac:dyDescent="0.25">
      <c r="A200525" s="1">
        <v>45611</v>
      </c>
      <c r="B200525" t="s">
        <v>7</v>
      </c>
      <c r="C200525" t="s">
        <v>8</v>
      </c>
      <c r="D200525" s="4" t="s">
        <v>521</v>
      </c>
      <c r="E200525" t="s">
        <v>522</v>
      </c>
      <c r="F200525">
        <v>2.0400000000000001E-2</v>
      </c>
      <c r="G200525" t="s">
        <v>11</v>
      </c>
    </row>
    <row r="200526" spans="1:7" x14ac:dyDescent="0.25">
      <c r="A200526" s="1">
        <v>45611</v>
      </c>
      <c r="B200526" t="s">
        <v>7</v>
      </c>
      <c r="C200526" t="s">
        <v>8</v>
      </c>
      <c r="D200526" s="4" t="s">
        <v>1176</v>
      </c>
      <c r="E200526" t="s">
        <v>1177</v>
      </c>
      <c r="F200526">
        <v>1.4E-2</v>
      </c>
      <c r="G200526" t="s">
        <v>11</v>
      </c>
    </row>
    <row r="200527" spans="1:7" x14ac:dyDescent="0.25">
      <c r="A200527" s="1">
        <v>45611</v>
      </c>
      <c r="B200527" t="s">
        <v>71</v>
      </c>
      <c r="C200527" t="s">
        <v>72</v>
      </c>
      <c r="D200527" s="4" t="s">
        <v>117</v>
      </c>
      <c r="E200527" t="s">
        <v>118</v>
      </c>
      <c r="F200527">
        <v>1.4E-2</v>
      </c>
      <c r="G200527" t="s">
        <v>11</v>
      </c>
    </row>
    <row r="200528" spans="1:7" x14ac:dyDescent="0.25">
      <c r="A200528" s="1">
        <v>45611</v>
      </c>
      <c r="B200528" t="s">
        <v>26</v>
      </c>
      <c r="C200528" t="s">
        <v>27</v>
      </c>
      <c r="D200528" s="4" t="s">
        <v>139</v>
      </c>
      <c r="E200528" t="s">
        <v>140</v>
      </c>
      <c r="F200528">
        <v>1.3899999999999999E-2</v>
      </c>
      <c r="G200528" t="s">
        <v>11</v>
      </c>
    </row>
    <row r="200529" spans="1:7" x14ac:dyDescent="0.25">
      <c r="A200529" s="1">
        <v>45611</v>
      </c>
      <c r="B200529" t="s">
        <v>7</v>
      </c>
      <c r="C200529" t="s">
        <v>8</v>
      </c>
      <c r="D200529" s="4" t="s">
        <v>14</v>
      </c>
      <c r="E200529" t="s">
        <v>15</v>
      </c>
      <c r="F200529">
        <v>1.3599999999999999E-2</v>
      </c>
      <c r="G200529" t="s">
        <v>11</v>
      </c>
    </row>
    <row r="200530" spans="1:7" x14ac:dyDescent="0.25">
      <c r="A200530" s="1">
        <v>45611</v>
      </c>
      <c r="B200530" t="s">
        <v>91</v>
      </c>
      <c r="C200530" t="s">
        <v>1424</v>
      </c>
      <c r="D200530" s="4" t="s">
        <v>92</v>
      </c>
      <c r="E200530" t="s">
        <v>93</v>
      </c>
      <c r="F200530">
        <v>1.2999999999999999E-2</v>
      </c>
      <c r="G200530" t="s">
        <v>11</v>
      </c>
    </row>
    <row r="200531" spans="1:7" x14ac:dyDescent="0.25">
      <c r="A200531" s="1">
        <v>45611</v>
      </c>
      <c r="B200531" t="s">
        <v>198</v>
      </c>
      <c r="C200531" t="s">
        <v>255</v>
      </c>
      <c r="D200531" s="4" t="s">
        <v>329</v>
      </c>
      <c r="E200531" t="s">
        <v>330</v>
      </c>
      <c r="F200531">
        <v>6.0000000000000001E-3</v>
      </c>
      <c r="G200531" t="s">
        <v>11</v>
      </c>
    </row>
    <row r="200532" spans="1:7" x14ac:dyDescent="0.25">
      <c r="A200532" s="1">
        <v>45611</v>
      </c>
      <c r="B200532" t="s">
        <v>51</v>
      </c>
      <c r="C200532" t="s">
        <v>52</v>
      </c>
      <c r="D200532" s="4" t="s">
        <v>428</v>
      </c>
      <c r="E200532" t="s">
        <v>429</v>
      </c>
      <c r="F200532">
        <v>5.0000000000000001E-3</v>
      </c>
      <c r="G200532" t="s">
        <v>11</v>
      </c>
    </row>
    <row r="200533" spans="1:7" x14ac:dyDescent="0.25">
      <c r="A200533" s="1">
        <v>45611</v>
      </c>
      <c r="B200533" t="s">
        <v>78</v>
      </c>
      <c r="C200533" t="s">
        <v>79</v>
      </c>
      <c r="D200533" s="4" t="s">
        <v>240</v>
      </c>
      <c r="E200533" t="s">
        <v>241</v>
      </c>
      <c r="F200533">
        <v>1E-3</v>
      </c>
      <c r="G200533" t="s">
        <v>11</v>
      </c>
    </row>
    <row r="200534" spans="1:7" x14ac:dyDescent="0.25">
      <c r="A200534" s="1">
        <v>45612</v>
      </c>
      <c r="B200534" t="s">
        <v>273</v>
      </c>
      <c r="C200534" t="s">
        <v>274</v>
      </c>
      <c r="D200534" s="4" t="s">
        <v>275</v>
      </c>
      <c r="E200534" t="s">
        <v>274</v>
      </c>
      <c r="F200534">
        <v>1711.1</v>
      </c>
      <c r="G200534" t="s">
        <v>11</v>
      </c>
    </row>
    <row r="200535" spans="1:7" x14ac:dyDescent="0.25">
      <c r="A200535" s="1">
        <v>45612</v>
      </c>
      <c r="B200535" t="s">
        <v>66</v>
      </c>
      <c r="C200535" t="s">
        <v>1019</v>
      </c>
      <c r="D200535" s="4" t="s">
        <v>67</v>
      </c>
      <c r="E200535" t="s">
        <v>1418</v>
      </c>
      <c r="F200535">
        <v>1650</v>
      </c>
      <c r="G200535" t="s">
        <v>11</v>
      </c>
    </row>
    <row r="200536" spans="1:7" x14ac:dyDescent="0.25">
      <c r="A200536" s="1">
        <v>45612</v>
      </c>
      <c r="B200536" t="s">
        <v>33</v>
      </c>
      <c r="C200536" t="s">
        <v>34</v>
      </c>
      <c r="D200536" s="4" t="s">
        <v>1078</v>
      </c>
      <c r="E200536" t="s">
        <v>1079</v>
      </c>
      <c r="F200536">
        <v>275</v>
      </c>
      <c r="G200536" t="s">
        <v>11</v>
      </c>
    </row>
    <row r="200537" spans="1:7" x14ac:dyDescent="0.25">
      <c r="A200537" s="1">
        <v>45612</v>
      </c>
      <c r="B200537" t="s">
        <v>37</v>
      </c>
      <c r="C200537" t="s">
        <v>38</v>
      </c>
      <c r="D200537" s="4" t="s">
        <v>1763</v>
      </c>
      <c r="E200537" t="s">
        <v>1764</v>
      </c>
      <c r="F200537">
        <v>50</v>
      </c>
      <c r="G200537" t="s">
        <v>11</v>
      </c>
    </row>
    <row r="200538" spans="1:7" x14ac:dyDescent="0.25">
      <c r="A200538" s="1">
        <v>45612</v>
      </c>
      <c r="B200538" t="s">
        <v>24</v>
      </c>
      <c r="C200538" t="s">
        <v>1419</v>
      </c>
      <c r="D200538" s="4" t="s">
        <v>25</v>
      </c>
      <c r="E200538" t="s">
        <v>1419</v>
      </c>
      <c r="F200538">
        <v>2.88</v>
      </c>
      <c r="G200538" t="s">
        <v>11</v>
      </c>
    </row>
    <row r="200539" spans="1:7" x14ac:dyDescent="0.25">
      <c r="A200539" s="1">
        <v>45612</v>
      </c>
      <c r="B200539" t="s">
        <v>24</v>
      </c>
      <c r="C200539" t="s">
        <v>1419</v>
      </c>
      <c r="D200539" s="4" t="s">
        <v>25</v>
      </c>
      <c r="E200539" t="s">
        <v>1419</v>
      </c>
      <c r="F200539">
        <v>2.8370000000000002</v>
      </c>
      <c r="G200539" t="s">
        <v>11</v>
      </c>
    </row>
    <row r="200540" spans="1:7" x14ac:dyDescent="0.25">
      <c r="A200540" s="1">
        <v>45612</v>
      </c>
      <c r="B200540" t="s">
        <v>24</v>
      </c>
      <c r="C200540" t="s">
        <v>1419</v>
      </c>
      <c r="D200540" s="4" t="s">
        <v>25</v>
      </c>
      <c r="E200540" t="s">
        <v>1419</v>
      </c>
      <c r="F200540">
        <v>1.5609999999999999</v>
      </c>
      <c r="G200540" t="s">
        <v>11</v>
      </c>
    </row>
    <row r="200541" spans="1:7" x14ac:dyDescent="0.25">
      <c r="A200541" s="1">
        <v>45612</v>
      </c>
      <c r="B200541" t="s">
        <v>7</v>
      </c>
      <c r="C200541" t="s">
        <v>8</v>
      </c>
      <c r="D200541" s="4" t="s">
        <v>1221</v>
      </c>
      <c r="E200541" t="s">
        <v>1222</v>
      </c>
      <c r="F200541">
        <v>1</v>
      </c>
      <c r="G200541" t="s">
        <v>11</v>
      </c>
    </row>
    <row r="200542" spans="1:7" x14ac:dyDescent="0.25">
      <c r="A200542" s="1">
        <v>45612</v>
      </c>
      <c r="B200542" t="s">
        <v>24</v>
      </c>
      <c r="C200542" t="s">
        <v>1419</v>
      </c>
      <c r="D200542" s="4" t="s">
        <v>25</v>
      </c>
      <c r="E200542" t="s">
        <v>1419</v>
      </c>
      <c r="F200542">
        <v>0.50700000000000001</v>
      </c>
      <c r="G200542" t="s">
        <v>11</v>
      </c>
    </row>
    <row r="200543" spans="1:7" x14ac:dyDescent="0.25">
      <c r="A200543" s="1">
        <v>45612</v>
      </c>
      <c r="B200543" t="s">
        <v>7</v>
      </c>
      <c r="C200543" t="s">
        <v>8</v>
      </c>
      <c r="D200543" s="4" t="s">
        <v>448</v>
      </c>
      <c r="E200543" t="s">
        <v>449</v>
      </c>
      <c r="F200543">
        <v>5.0999999999999997E-2</v>
      </c>
      <c r="G200543" t="s">
        <v>11</v>
      </c>
    </row>
    <row r="200544" spans="1:7" x14ac:dyDescent="0.25">
      <c r="A200544" s="1">
        <v>45612</v>
      </c>
      <c r="B200544" t="s">
        <v>51</v>
      </c>
      <c r="C200544" t="s">
        <v>52</v>
      </c>
      <c r="D200544" s="4" t="s">
        <v>342</v>
      </c>
      <c r="E200544" t="s">
        <v>343</v>
      </c>
      <c r="F200544">
        <v>4.8000000000000001E-2</v>
      </c>
      <c r="G200544" t="s">
        <v>11</v>
      </c>
    </row>
    <row r="200545" spans="1:7" x14ac:dyDescent="0.25">
      <c r="A200545" s="1">
        <v>45612</v>
      </c>
      <c r="B200545" t="s">
        <v>43</v>
      </c>
      <c r="C200545" t="s">
        <v>44</v>
      </c>
      <c r="D200545" s="4" t="s">
        <v>47</v>
      </c>
      <c r="E200545" t="s">
        <v>48</v>
      </c>
      <c r="F200545">
        <v>3.5000000000000003E-2</v>
      </c>
      <c r="G200545" t="s">
        <v>11</v>
      </c>
    </row>
    <row r="200546" spans="1:7" x14ac:dyDescent="0.25">
      <c r="A200546" s="1">
        <v>45612</v>
      </c>
      <c r="B200546" t="s">
        <v>26</v>
      </c>
      <c r="C200546" t="s">
        <v>27</v>
      </c>
      <c r="D200546" s="4" t="s">
        <v>192</v>
      </c>
      <c r="E200546" t="s">
        <v>193</v>
      </c>
      <c r="F200546">
        <v>2.12E-2</v>
      </c>
      <c r="G200546" t="s">
        <v>11</v>
      </c>
    </row>
    <row r="200547" spans="1:7" x14ac:dyDescent="0.25">
      <c r="A200547" s="1">
        <v>45612</v>
      </c>
      <c r="B200547" t="s">
        <v>43</v>
      </c>
      <c r="C200547" t="s">
        <v>44</v>
      </c>
      <c r="D200547" s="4" t="s">
        <v>149</v>
      </c>
      <c r="E200547" t="s">
        <v>150</v>
      </c>
      <c r="F200547">
        <v>0.02</v>
      </c>
      <c r="G200547" t="s">
        <v>11</v>
      </c>
    </row>
    <row r="200548" spans="1:7" x14ac:dyDescent="0.25">
      <c r="A200548" s="1">
        <v>45612</v>
      </c>
      <c r="B200548" t="s">
        <v>43</v>
      </c>
      <c r="C200548" t="s">
        <v>44</v>
      </c>
      <c r="D200548" s="4" t="s">
        <v>45</v>
      </c>
      <c r="E200548" t="s">
        <v>46</v>
      </c>
      <c r="F200548">
        <v>0.02</v>
      </c>
      <c r="G200548" t="s">
        <v>11</v>
      </c>
    </row>
    <row r="200549" spans="1:7" x14ac:dyDescent="0.25">
      <c r="A200549" s="1">
        <v>45612</v>
      </c>
      <c r="B200549" t="s">
        <v>7</v>
      </c>
      <c r="C200549" t="s">
        <v>8</v>
      </c>
      <c r="D200549" s="4" t="s">
        <v>14</v>
      </c>
      <c r="E200549" t="s">
        <v>15</v>
      </c>
      <c r="F200549">
        <v>1.72E-2</v>
      </c>
      <c r="G200549" t="s">
        <v>11</v>
      </c>
    </row>
    <row r="200550" spans="1:7" x14ac:dyDescent="0.25">
      <c r="A200550" s="1">
        <v>45612</v>
      </c>
      <c r="B200550" t="s">
        <v>172</v>
      </c>
      <c r="C200550" t="s">
        <v>173</v>
      </c>
      <c r="D200550" s="4" t="s">
        <v>557</v>
      </c>
      <c r="E200550" t="s">
        <v>558</v>
      </c>
      <c r="F200550">
        <v>1.2699999999999999E-2</v>
      </c>
      <c r="G200550" t="s">
        <v>11</v>
      </c>
    </row>
    <row r="200551" spans="1:7" x14ac:dyDescent="0.25">
      <c r="A200551" s="1">
        <v>45612</v>
      </c>
      <c r="B200551" t="s">
        <v>539</v>
      </c>
      <c r="C200551" t="s">
        <v>540</v>
      </c>
      <c r="D200551" s="4" t="s">
        <v>541</v>
      </c>
      <c r="E200551" t="s">
        <v>542</v>
      </c>
      <c r="F200551">
        <v>8.9999999999999993E-3</v>
      </c>
      <c r="G200551" t="s">
        <v>11</v>
      </c>
    </row>
    <row r="200552" spans="1:7" x14ac:dyDescent="0.25">
      <c r="A200552" s="1">
        <v>45612</v>
      </c>
      <c r="B200552" t="s">
        <v>198</v>
      </c>
      <c r="C200552" t="s">
        <v>255</v>
      </c>
      <c r="D200552" s="4" t="s">
        <v>199</v>
      </c>
      <c r="E200552" t="s">
        <v>200</v>
      </c>
      <c r="F200552">
        <v>8.0000000000000002E-3</v>
      </c>
      <c r="G200552" t="s">
        <v>11</v>
      </c>
    </row>
    <row r="200553" spans="1:7" x14ac:dyDescent="0.25">
      <c r="A200553" s="1">
        <v>45612</v>
      </c>
      <c r="B200553" t="s">
        <v>198</v>
      </c>
      <c r="C200553" t="s">
        <v>255</v>
      </c>
      <c r="D200553" s="4" t="s">
        <v>527</v>
      </c>
      <c r="E200553" t="s">
        <v>528</v>
      </c>
      <c r="F200553">
        <v>8.0000000000000002E-3</v>
      </c>
      <c r="G200553" t="s">
        <v>11</v>
      </c>
    </row>
    <row r="200554" spans="1:7" x14ac:dyDescent="0.25">
      <c r="A200554" s="1">
        <v>45612</v>
      </c>
      <c r="B200554" t="s">
        <v>71</v>
      </c>
      <c r="C200554" t="s">
        <v>72</v>
      </c>
      <c r="D200554" s="4" t="s">
        <v>117</v>
      </c>
      <c r="E200554" t="s">
        <v>118</v>
      </c>
      <c r="F200554">
        <v>7.7999999999999996E-3</v>
      </c>
      <c r="G200554" t="s">
        <v>11</v>
      </c>
    </row>
    <row r="200555" spans="1:7" x14ac:dyDescent="0.25">
      <c r="A200555" s="1">
        <v>45612</v>
      </c>
      <c r="B200555" t="s">
        <v>71</v>
      </c>
      <c r="C200555" t="s">
        <v>72</v>
      </c>
      <c r="D200555" s="4" t="s">
        <v>117</v>
      </c>
      <c r="E200555" t="s">
        <v>118</v>
      </c>
      <c r="F200555">
        <v>7.4999999999999997E-3</v>
      </c>
      <c r="G200555" t="s">
        <v>11</v>
      </c>
    </row>
    <row r="200556" spans="1:7" x14ac:dyDescent="0.25">
      <c r="A200556" s="1">
        <v>45612</v>
      </c>
      <c r="B200556" t="s">
        <v>7</v>
      </c>
      <c r="C200556" t="s">
        <v>8</v>
      </c>
      <c r="D200556" s="4" t="s">
        <v>153</v>
      </c>
      <c r="E200556" t="s">
        <v>154</v>
      </c>
      <c r="F200556">
        <v>7.1000000000000004E-3</v>
      </c>
      <c r="G200556" t="s">
        <v>11</v>
      </c>
    </row>
    <row r="200557" spans="1:7" x14ac:dyDescent="0.25">
      <c r="A200557" s="1">
        <v>45612</v>
      </c>
      <c r="B200557" t="s">
        <v>33</v>
      </c>
      <c r="C200557" t="s">
        <v>34</v>
      </c>
      <c r="D200557" s="4" t="s">
        <v>35</v>
      </c>
      <c r="E200557" t="s">
        <v>36</v>
      </c>
      <c r="F200557">
        <v>6.0000000000000001E-3</v>
      </c>
      <c r="G200557" t="s">
        <v>11</v>
      </c>
    </row>
    <row r="200558" spans="1:7" x14ac:dyDescent="0.25">
      <c r="A200558" s="1">
        <v>45612</v>
      </c>
      <c r="B200558" t="s">
        <v>91</v>
      </c>
      <c r="C200558" t="s">
        <v>1424</v>
      </c>
      <c r="D200558" s="4" t="s">
        <v>254</v>
      </c>
      <c r="E200558" t="s">
        <v>255</v>
      </c>
      <c r="F200558">
        <v>3.3999999999999998E-3</v>
      </c>
      <c r="G200558" t="s">
        <v>11</v>
      </c>
    </row>
    <row r="200559" spans="1:7" x14ac:dyDescent="0.25">
      <c r="A200559" s="1">
        <v>45612</v>
      </c>
      <c r="B200559" t="s">
        <v>24</v>
      </c>
      <c r="C200559" t="s">
        <v>1419</v>
      </c>
      <c r="D200559" s="4" t="s">
        <v>25</v>
      </c>
      <c r="E200559" t="s">
        <v>1419</v>
      </c>
      <c r="F200559">
        <v>3.0000000000000001E-3</v>
      </c>
      <c r="G200559" t="s">
        <v>11</v>
      </c>
    </row>
    <row r="200560" spans="1:7" x14ac:dyDescent="0.25">
      <c r="A200560" s="1">
        <v>45612</v>
      </c>
      <c r="B200560" t="s">
        <v>7</v>
      </c>
      <c r="C200560" t="s">
        <v>8</v>
      </c>
      <c r="D200560" s="4" t="s">
        <v>14</v>
      </c>
      <c r="E200560" t="s">
        <v>15</v>
      </c>
      <c r="F200560">
        <v>1.1999999999999999E-3</v>
      </c>
      <c r="G200560" t="s">
        <v>11</v>
      </c>
    </row>
    <row r="200561" spans="1:7" x14ac:dyDescent="0.25">
      <c r="A200561" s="1">
        <v>45613</v>
      </c>
      <c r="B200561" t="s">
        <v>66</v>
      </c>
      <c r="C200561" t="s">
        <v>1019</v>
      </c>
      <c r="D200561" s="4" t="s">
        <v>67</v>
      </c>
      <c r="E200561" t="s">
        <v>1418</v>
      </c>
      <c r="F200561">
        <v>1014</v>
      </c>
      <c r="G200561" t="s">
        <v>11</v>
      </c>
    </row>
    <row r="200562" spans="1:7" x14ac:dyDescent="0.25">
      <c r="A200562" s="1">
        <v>45613</v>
      </c>
      <c r="B200562" t="s">
        <v>51</v>
      </c>
      <c r="C200562" t="s">
        <v>52</v>
      </c>
      <c r="D200562" s="4" t="s">
        <v>428</v>
      </c>
      <c r="E200562" t="s">
        <v>429</v>
      </c>
      <c r="F200562">
        <v>3.0249999999999999</v>
      </c>
      <c r="G200562" t="s">
        <v>11</v>
      </c>
    </row>
    <row r="200563" spans="1:7" x14ac:dyDescent="0.25">
      <c r="A200563" s="1">
        <v>45613</v>
      </c>
      <c r="B200563" t="s">
        <v>7</v>
      </c>
      <c r="C200563" t="s">
        <v>8</v>
      </c>
      <c r="D200563" s="4" t="s">
        <v>18</v>
      </c>
      <c r="E200563" t="s">
        <v>19</v>
      </c>
      <c r="F200563">
        <v>2.895</v>
      </c>
      <c r="G200563" t="s">
        <v>11</v>
      </c>
    </row>
    <row r="200564" spans="1:7" x14ac:dyDescent="0.25">
      <c r="A200564" s="1">
        <v>45613</v>
      </c>
      <c r="B200564" t="s">
        <v>30</v>
      </c>
      <c r="C200564" t="s">
        <v>1421</v>
      </c>
      <c r="D200564" s="4" t="s">
        <v>784</v>
      </c>
      <c r="E200564" t="s">
        <v>785</v>
      </c>
      <c r="F200564">
        <v>1</v>
      </c>
      <c r="G200564" t="s">
        <v>11</v>
      </c>
    </row>
    <row r="200565" spans="1:7" x14ac:dyDescent="0.25">
      <c r="A200565" s="1">
        <v>45613</v>
      </c>
      <c r="B200565" t="s">
        <v>7</v>
      </c>
      <c r="C200565" t="s">
        <v>8</v>
      </c>
      <c r="D200565" s="4" t="s">
        <v>18</v>
      </c>
      <c r="E200565" t="s">
        <v>19</v>
      </c>
      <c r="F200565">
        <v>0.39</v>
      </c>
      <c r="G200565" t="s">
        <v>11</v>
      </c>
    </row>
    <row r="200566" spans="1:7" x14ac:dyDescent="0.25">
      <c r="A200566" s="1">
        <v>45613</v>
      </c>
      <c r="B200566" t="s">
        <v>7</v>
      </c>
      <c r="C200566" t="s">
        <v>8</v>
      </c>
      <c r="D200566" s="4" t="s">
        <v>18</v>
      </c>
      <c r="E200566" t="s">
        <v>19</v>
      </c>
      <c r="F200566">
        <v>0.3</v>
      </c>
      <c r="G200566" t="s">
        <v>11</v>
      </c>
    </row>
    <row r="200567" spans="1:7" x14ac:dyDescent="0.25">
      <c r="A200567" s="1">
        <v>45613</v>
      </c>
      <c r="B200567" t="s">
        <v>30</v>
      </c>
      <c r="C200567" t="s">
        <v>1421</v>
      </c>
      <c r="D200567" s="4" t="s">
        <v>946</v>
      </c>
      <c r="E200567" t="s">
        <v>180</v>
      </c>
      <c r="F200567">
        <v>0.23400000000000001</v>
      </c>
      <c r="G200567" t="s">
        <v>11</v>
      </c>
    </row>
    <row r="200568" spans="1:7" x14ac:dyDescent="0.25">
      <c r="A200568" s="1">
        <v>45613</v>
      </c>
      <c r="B200568" t="s">
        <v>24</v>
      </c>
      <c r="C200568" t="s">
        <v>1419</v>
      </c>
      <c r="D200568" s="4" t="s">
        <v>25</v>
      </c>
      <c r="E200568" t="s">
        <v>1419</v>
      </c>
      <c r="F200568">
        <v>0.1</v>
      </c>
      <c r="G200568" t="s">
        <v>11</v>
      </c>
    </row>
    <row r="200569" spans="1:7" x14ac:dyDescent="0.25">
      <c r="A200569" s="1">
        <v>45613</v>
      </c>
      <c r="B200569" t="s">
        <v>7</v>
      </c>
      <c r="C200569" t="s">
        <v>8</v>
      </c>
      <c r="D200569" s="4" t="s">
        <v>432</v>
      </c>
      <c r="E200569" t="s">
        <v>433</v>
      </c>
      <c r="F200569">
        <v>3.5000000000000003E-2</v>
      </c>
      <c r="G200569" t="s">
        <v>11</v>
      </c>
    </row>
    <row r="200570" spans="1:7" x14ac:dyDescent="0.25">
      <c r="A200570" s="1">
        <v>45613</v>
      </c>
      <c r="B200570" t="s">
        <v>43</v>
      </c>
      <c r="C200570" t="s">
        <v>44</v>
      </c>
      <c r="D200570" s="4" t="s">
        <v>133</v>
      </c>
      <c r="E200570" t="s">
        <v>134</v>
      </c>
      <c r="F200570">
        <v>0.03</v>
      </c>
      <c r="G200570" t="s">
        <v>11</v>
      </c>
    </row>
    <row r="200571" spans="1:7" x14ac:dyDescent="0.25">
      <c r="A200571" s="1">
        <v>45613</v>
      </c>
      <c r="B200571" t="s">
        <v>43</v>
      </c>
      <c r="C200571" t="s">
        <v>44</v>
      </c>
      <c r="D200571" s="4" t="s">
        <v>133</v>
      </c>
      <c r="E200571" t="s">
        <v>134</v>
      </c>
      <c r="F200571">
        <v>0.03</v>
      </c>
      <c r="G200571" t="s">
        <v>11</v>
      </c>
    </row>
    <row r="200572" spans="1:7" x14ac:dyDescent="0.25">
      <c r="A200572" s="1">
        <v>45613</v>
      </c>
      <c r="B200572" t="s">
        <v>7</v>
      </c>
      <c r="C200572" t="s">
        <v>8</v>
      </c>
      <c r="D200572" s="4" t="s">
        <v>260</v>
      </c>
      <c r="E200572" t="s">
        <v>261</v>
      </c>
      <c r="F200572">
        <v>2.3900000000000001E-2</v>
      </c>
      <c r="G200572" t="s">
        <v>11</v>
      </c>
    </row>
    <row r="200573" spans="1:7" x14ac:dyDescent="0.25">
      <c r="A200573" s="1">
        <v>45613</v>
      </c>
      <c r="B200573" t="s">
        <v>51</v>
      </c>
      <c r="C200573" t="s">
        <v>52</v>
      </c>
      <c r="D200573" s="4" t="s">
        <v>428</v>
      </c>
      <c r="E200573" t="s">
        <v>429</v>
      </c>
      <c r="F200573">
        <v>2.18E-2</v>
      </c>
      <c r="G200573" t="s">
        <v>11</v>
      </c>
    </row>
    <row r="200574" spans="1:7" x14ac:dyDescent="0.25">
      <c r="A200574" s="1">
        <v>45613</v>
      </c>
      <c r="B200574" t="s">
        <v>51</v>
      </c>
      <c r="C200574" t="s">
        <v>52</v>
      </c>
      <c r="D200574" s="4" t="s">
        <v>779</v>
      </c>
      <c r="E200574" t="s">
        <v>617</v>
      </c>
      <c r="F200574">
        <v>2.1000000000000001E-2</v>
      </c>
      <c r="G200574" t="s">
        <v>11</v>
      </c>
    </row>
    <row r="200575" spans="1:7" x14ac:dyDescent="0.25">
      <c r="A200575" s="1">
        <v>45613</v>
      </c>
      <c r="B200575" t="s">
        <v>7</v>
      </c>
      <c r="C200575" t="s">
        <v>8</v>
      </c>
      <c r="D200575" s="4" t="s">
        <v>622</v>
      </c>
      <c r="E200575" t="s">
        <v>623</v>
      </c>
      <c r="F200575">
        <v>1.4999999999999999E-2</v>
      </c>
      <c r="G200575" t="s">
        <v>11</v>
      </c>
    </row>
    <row r="200576" spans="1:7" x14ac:dyDescent="0.25">
      <c r="A200576" s="1">
        <v>45613</v>
      </c>
      <c r="B200576" t="s">
        <v>7</v>
      </c>
      <c r="C200576" t="s">
        <v>8</v>
      </c>
      <c r="D200576" s="4" t="s">
        <v>12</v>
      </c>
      <c r="E200576" t="s">
        <v>13</v>
      </c>
      <c r="F200576">
        <v>1.4E-2</v>
      </c>
      <c r="G200576" t="s">
        <v>11</v>
      </c>
    </row>
    <row r="200577" spans="1:7" x14ac:dyDescent="0.25">
      <c r="A200577" s="1">
        <v>45613</v>
      </c>
      <c r="B200577" t="s">
        <v>7</v>
      </c>
      <c r="C200577" t="s">
        <v>8</v>
      </c>
      <c r="D200577" s="4" t="s">
        <v>153</v>
      </c>
      <c r="E200577" t="s">
        <v>154</v>
      </c>
      <c r="F200577">
        <v>1.12E-2</v>
      </c>
      <c r="G200577" t="s">
        <v>11</v>
      </c>
    </row>
    <row r="200578" spans="1:7" x14ac:dyDescent="0.25">
      <c r="A200578" s="1">
        <v>45613</v>
      </c>
      <c r="B200578" t="s">
        <v>51</v>
      </c>
      <c r="C200578" t="s">
        <v>52</v>
      </c>
      <c r="D200578" s="4" t="s">
        <v>103</v>
      </c>
      <c r="E200578" t="s">
        <v>104</v>
      </c>
      <c r="F200578">
        <v>1.0999999999999999E-2</v>
      </c>
      <c r="G200578" t="s">
        <v>11</v>
      </c>
    </row>
    <row r="200579" spans="1:7" x14ac:dyDescent="0.25">
      <c r="A200579" s="1">
        <v>45613</v>
      </c>
      <c r="B200579" t="s">
        <v>121</v>
      </c>
      <c r="C200579" t="s">
        <v>122</v>
      </c>
      <c r="D200579" s="4" t="s">
        <v>123</v>
      </c>
      <c r="E200579" t="s">
        <v>124</v>
      </c>
      <c r="F200579">
        <v>0.01</v>
      </c>
      <c r="G200579" t="s">
        <v>11</v>
      </c>
    </row>
    <row r="200580" spans="1:7" x14ac:dyDescent="0.25">
      <c r="A200580" s="1">
        <v>45613</v>
      </c>
      <c r="B200580" t="s">
        <v>26</v>
      </c>
      <c r="C200580" t="s">
        <v>27</v>
      </c>
      <c r="D200580" s="4" t="s">
        <v>139</v>
      </c>
      <c r="E200580" t="s">
        <v>140</v>
      </c>
      <c r="F200580">
        <v>7.5900000000000004E-3</v>
      </c>
      <c r="G200580" t="s">
        <v>11</v>
      </c>
    </row>
    <row r="200581" spans="1:7" x14ac:dyDescent="0.25">
      <c r="A200581" s="1">
        <v>45613</v>
      </c>
      <c r="B200581" t="s">
        <v>24</v>
      </c>
      <c r="C200581" t="s">
        <v>1419</v>
      </c>
      <c r="D200581" s="4" t="s">
        <v>25</v>
      </c>
      <c r="E200581" t="s">
        <v>1419</v>
      </c>
      <c r="F200581">
        <v>7.0000000000000001E-3</v>
      </c>
      <c r="G200581" t="s">
        <v>11</v>
      </c>
    </row>
    <row r="200582" spans="1:7" x14ac:dyDescent="0.25">
      <c r="A200582" s="1">
        <v>45613</v>
      </c>
      <c r="B200582" t="s">
        <v>71</v>
      </c>
      <c r="C200582" t="s">
        <v>72</v>
      </c>
      <c r="D200582" s="4" t="s">
        <v>1641</v>
      </c>
      <c r="E200582" t="s">
        <v>645</v>
      </c>
      <c r="F200582">
        <v>6.0000000000000001E-3</v>
      </c>
      <c r="G200582" t="s">
        <v>11</v>
      </c>
    </row>
    <row r="200583" spans="1:7" x14ac:dyDescent="0.25">
      <c r="A200583" s="1">
        <v>45613</v>
      </c>
      <c r="B200583" t="s">
        <v>474</v>
      </c>
      <c r="C200583" t="s">
        <v>475</v>
      </c>
      <c r="D200583" s="4" t="s">
        <v>497</v>
      </c>
      <c r="E200583" t="s">
        <v>498</v>
      </c>
      <c r="F200583">
        <v>5.0000000000000001E-3</v>
      </c>
      <c r="G200583" t="s">
        <v>11</v>
      </c>
    </row>
    <row r="200584" spans="1:7" x14ac:dyDescent="0.25">
      <c r="A200584" s="1">
        <v>45613</v>
      </c>
      <c r="B200584" t="s">
        <v>7</v>
      </c>
      <c r="C200584" t="s">
        <v>8</v>
      </c>
      <c r="D200584" s="4" t="s">
        <v>299</v>
      </c>
      <c r="E200584" t="s">
        <v>300</v>
      </c>
      <c r="F200584">
        <v>3.0000000000000001E-3</v>
      </c>
      <c r="G200584" t="s">
        <v>11</v>
      </c>
    </row>
    <row r="200585" spans="1:7" x14ac:dyDescent="0.25">
      <c r="A200585" s="1">
        <v>45613</v>
      </c>
      <c r="B200585" t="s">
        <v>7</v>
      </c>
      <c r="C200585" t="s">
        <v>8</v>
      </c>
      <c r="D200585" s="4" t="s">
        <v>412</v>
      </c>
      <c r="E200585" t="s">
        <v>1420</v>
      </c>
      <c r="F200585">
        <v>3.0000000000000001E-3</v>
      </c>
      <c r="G200585" t="s">
        <v>11</v>
      </c>
    </row>
    <row r="200586" spans="1:7" x14ac:dyDescent="0.25">
      <c r="A200586" s="1">
        <v>45613</v>
      </c>
      <c r="B200586" t="s">
        <v>172</v>
      </c>
      <c r="C200586" t="s">
        <v>173</v>
      </c>
      <c r="D200586" s="4" t="s">
        <v>984</v>
      </c>
      <c r="E200586" t="s">
        <v>2139</v>
      </c>
      <c r="F200586">
        <v>2.5000000000000001E-3</v>
      </c>
      <c r="G200586" t="s">
        <v>11</v>
      </c>
    </row>
    <row r="200587" spans="1:7" x14ac:dyDescent="0.25">
      <c r="A200587" s="1">
        <v>45613</v>
      </c>
      <c r="B200587" t="s">
        <v>7</v>
      </c>
      <c r="C200587" t="s">
        <v>8</v>
      </c>
      <c r="D200587" s="4" t="s">
        <v>222</v>
      </c>
      <c r="E200587" t="s">
        <v>223</v>
      </c>
      <c r="F200587">
        <v>2E-3</v>
      </c>
      <c r="G200587" t="s">
        <v>11</v>
      </c>
    </row>
    <row r="200588" spans="1:7" x14ac:dyDescent="0.25">
      <c r="A200588" s="1">
        <v>45613</v>
      </c>
      <c r="B200588" t="s">
        <v>7</v>
      </c>
      <c r="C200588" t="s">
        <v>8</v>
      </c>
      <c r="D200588" s="4" t="s">
        <v>260</v>
      </c>
      <c r="E200588" t="s">
        <v>261</v>
      </c>
      <c r="F200588">
        <v>1E-3</v>
      </c>
      <c r="G200588" t="s">
        <v>11</v>
      </c>
    </row>
    <row r="200589" spans="1:7" x14ac:dyDescent="0.25">
      <c r="A200589" s="1">
        <v>45614</v>
      </c>
      <c r="B200589" t="s">
        <v>504</v>
      </c>
      <c r="C200589" t="s">
        <v>505</v>
      </c>
      <c r="D200589" s="4" t="s">
        <v>506</v>
      </c>
      <c r="E200589" t="s">
        <v>505</v>
      </c>
      <c r="F200589">
        <v>3905</v>
      </c>
      <c r="G200589" t="s">
        <v>11</v>
      </c>
    </row>
    <row r="200590" spans="1:7" x14ac:dyDescent="0.25">
      <c r="A200590" s="1">
        <v>45614</v>
      </c>
      <c r="B200590" t="s">
        <v>37</v>
      </c>
      <c r="C200590" t="s">
        <v>38</v>
      </c>
      <c r="D200590" s="4" t="s">
        <v>1689</v>
      </c>
      <c r="E200590" t="s">
        <v>1690</v>
      </c>
      <c r="F200590">
        <v>50</v>
      </c>
      <c r="G200590" t="s">
        <v>11</v>
      </c>
    </row>
    <row r="200591" spans="1:7" x14ac:dyDescent="0.25">
      <c r="A200591" s="1">
        <v>45614</v>
      </c>
      <c r="B200591" t="s">
        <v>37</v>
      </c>
      <c r="C200591" t="s">
        <v>38</v>
      </c>
      <c r="D200591" s="4" t="s">
        <v>39</v>
      </c>
      <c r="E200591" t="s">
        <v>40</v>
      </c>
      <c r="F200591">
        <v>1</v>
      </c>
      <c r="G200591" t="s">
        <v>11</v>
      </c>
    </row>
    <row r="200592" spans="1:7" x14ac:dyDescent="0.25">
      <c r="A200592" s="1">
        <v>45614</v>
      </c>
      <c r="B200592" t="s">
        <v>24</v>
      </c>
      <c r="C200592" t="s">
        <v>1419</v>
      </c>
      <c r="D200592" s="4" t="s">
        <v>25</v>
      </c>
      <c r="E200592" t="s">
        <v>1419</v>
      </c>
      <c r="F200592">
        <v>0.61599999999999999</v>
      </c>
      <c r="G200592" t="s">
        <v>11</v>
      </c>
    </row>
    <row r="200593" spans="1:7" x14ac:dyDescent="0.25">
      <c r="A200593" s="1">
        <v>45614</v>
      </c>
      <c r="B200593" t="s">
        <v>24</v>
      </c>
      <c r="C200593" t="s">
        <v>1419</v>
      </c>
      <c r="D200593" s="4" t="s">
        <v>25</v>
      </c>
      <c r="E200593" t="s">
        <v>1419</v>
      </c>
      <c r="F200593">
        <v>0.495</v>
      </c>
      <c r="G200593" t="s">
        <v>11</v>
      </c>
    </row>
    <row r="200594" spans="1:7" x14ac:dyDescent="0.25">
      <c r="A200594" s="1">
        <v>45614</v>
      </c>
      <c r="B200594" t="s">
        <v>24</v>
      </c>
      <c r="C200594" t="s">
        <v>1419</v>
      </c>
      <c r="D200594" s="4" t="s">
        <v>25</v>
      </c>
      <c r="E200594" t="s">
        <v>1419</v>
      </c>
      <c r="F200594">
        <v>0.46100000000000002</v>
      </c>
      <c r="G200594" t="s">
        <v>11</v>
      </c>
    </row>
    <row r="200595" spans="1:7" x14ac:dyDescent="0.25">
      <c r="A200595" s="1">
        <v>45614</v>
      </c>
      <c r="B200595" t="s">
        <v>7</v>
      </c>
      <c r="C200595" t="s">
        <v>8</v>
      </c>
      <c r="D200595" s="4" t="s">
        <v>18</v>
      </c>
      <c r="E200595" t="s">
        <v>19</v>
      </c>
      <c r="F200595">
        <v>0.41</v>
      </c>
      <c r="G200595" t="s">
        <v>11</v>
      </c>
    </row>
    <row r="200596" spans="1:7" x14ac:dyDescent="0.25">
      <c r="A200596" s="1">
        <v>45614</v>
      </c>
      <c r="B200596" t="s">
        <v>43</v>
      </c>
      <c r="C200596" t="s">
        <v>44</v>
      </c>
      <c r="D200596" s="4" t="s">
        <v>45</v>
      </c>
      <c r="E200596" t="s">
        <v>46</v>
      </c>
      <c r="F200596">
        <v>0.375</v>
      </c>
      <c r="G200596" t="s">
        <v>11</v>
      </c>
    </row>
    <row r="200597" spans="1:7" x14ac:dyDescent="0.25">
      <c r="A200597" s="1">
        <v>45614</v>
      </c>
      <c r="B200597" t="s">
        <v>7</v>
      </c>
      <c r="C200597" t="s">
        <v>8</v>
      </c>
      <c r="D200597" s="4" t="s">
        <v>754</v>
      </c>
      <c r="E200597" t="s">
        <v>755</v>
      </c>
      <c r="F200597">
        <v>0.2</v>
      </c>
      <c r="G200597" t="s">
        <v>11</v>
      </c>
    </row>
    <row r="200598" spans="1:7" x14ac:dyDescent="0.25">
      <c r="A200598" s="1">
        <v>45614</v>
      </c>
      <c r="B200598" t="s">
        <v>24</v>
      </c>
      <c r="C200598" t="s">
        <v>1419</v>
      </c>
      <c r="D200598" s="4" t="s">
        <v>25</v>
      </c>
      <c r="E200598" t="s">
        <v>1419</v>
      </c>
      <c r="F200598">
        <v>0.16700000000000001</v>
      </c>
      <c r="G200598" t="s">
        <v>11</v>
      </c>
    </row>
    <row r="200599" spans="1:7" x14ac:dyDescent="0.25">
      <c r="A200599" s="1">
        <v>45614</v>
      </c>
      <c r="B200599" t="s">
        <v>7</v>
      </c>
      <c r="C200599" t="s">
        <v>8</v>
      </c>
      <c r="D200599" s="4" t="s">
        <v>18</v>
      </c>
      <c r="E200599" t="s">
        <v>19</v>
      </c>
      <c r="F200599">
        <v>6.5000000000000002E-2</v>
      </c>
      <c r="G200599" t="s">
        <v>11</v>
      </c>
    </row>
    <row r="200600" spans="1:7" x14ac:dyDescent="0.25">
      <c r="A200600" s="1">
        <v>45614</v>
      </c>
      <c r="B200600" t="s">
        <v>7</v>
      </c>
      <c r="C200600" t="s">
        <v>8</v>
      </c>
      <c r="D200600" s="4" t="s">
        <v>411</v>
      </c>
      <c r="E200600" t="s">
        <v>27</v>
      </c>
      <c r="F200600">
        <v>2.0299999999999999E-2</v>
      </c>
      <c r="G200600" t="s">
        <v>11</v>
      </c>
    </row>
    <row r="200601" spans="1:7" x14ac:dyDescent="0.25">
      <c r="A200601" s="1">
        <v>45614</v>
      </c>
      <c r="B200601" t="s">
        <v>66</v>
      </c>
      <c r="C200601" t="s">
        <v>1019</v>
      </c>
      <c r="D200601" s="4" t="s">
        <v>591</v>
      </c>
      <c r="E200601" t="s">
        <v>592</v>
      </c>
      <c r="F200601">
        <v>5.0000000000000001E-3</v>
      </c>
      <c r="G200601" t="s">
        <v>11</v>
      </c>
    </row>
    <row r="200602" spans="1:7" x14ac:dyDescent="0.25">
      <c r="A200602" s="1">
        <v>45615</v>
      </c>
      <c r="B200602" t="s">
        <v>250</v>
      </c>
      <c r="C200602" t="s">
        <v>251</v>
      </c>
      <c r="D200602" s="4" t="s">
        <v>1005</v>
      </c>
      <c r="E200602" t="s">
        <v>1006</v>
      </c>
      <c r="F200602">
        <v>11.75</v>
      </c>
      <c r="G200602" t="s">
        <v>11</v>
      </c>
    </row>
    <row r="200603" spans="1:7" x14ac:dyDescent="0.25">
      <c r="A200603" s="1">
        <v>45615</v>
      </c>
      <c r="B200603" t="s">
        <v>7</v>
      </c>
      <c r="C200603" t="s">
        <v>8</v>
      </c>
      <c r="D200603" s="4" t="s">
        <v>18</v>
      </c>
      <c r="E200603" t="s">
        <v>19</v>
      </c>
      <c r="F200603">
        <v>1.71</v>
      </c>
      <c r="G200603" t="s">
        <v>11</v>
      </c>
    </row>
    <row r="200604" spans="1:7" x14ac:dyDescent="0.25">
      <c r="A200604" s="1">
        <v>45615</v>
      </c>
      <c r="B200604" t="s">
        <v>33</v>
      </c>
      <c r="C200604" t="s">
        <v>34</v>
      </c>
      <c r="D200604" s="4" t="s">
        <v>696</v>
      </c>
      <c r="E200604" t="s">
        <v>697</v>
      </c>
      <c r="F200604">
        <v>1.1000000000000001</v>
      </c>
      <c r="G200604" t="s">
        <v>11</v>
      </c>
    </row>
    <row r="200605" spans="1:7" x14ac:dyDescent="0.25">
      <c r="A200605" s="1">
        <v>45615</v>
      </c>
      <c r="B200605" t="s">
        <v>51</v>
      </c>
      <c r="C200605" t="s">
        <v>52</v>
      </c>
      <c r="D200605" s="4" t="s">
        <v>342</v>
      </c>
      <c r="E200605" t="s">
        <v>343</v>
      </c>
      <c r="F200605">
        <v>1.0035000000000001</v>
      </c>
      <c r="G200605" t="s">
        <v>11</v>
      </c>
    </row>
    <row r="200606" spans="1:7" x14ac:dyDescent="0.25">
      <c r="A200606" s="1">
        <v>45615</v>
      </c>
      <c r="B200606" t="s">
        <v>24</v>
      </c>
      <c r="C200606" t="s">
        <v>1419</v>
      </c>
      <c r="D200606" s="4" t="s">
        <v>25</v>
      </c>
      <c r="E200606" t="s">
        <v>1419</v>
      </c>
      <c r="F200606">
        <v>0.22900000000000001</v>
      </c>
      <c r="G200606" t="s">
        <v>11</v>
      </c>
    </row>
    <row r="200607" spans="1:7" x14ac:dyDescent="0.25">
      <c r="A200607" s="1">
        <v>45615</v>
      </c>
      <c r="B200607" t="s">
        <v>7</v>
      </c>
      <c r="C200607" t="s">
        <v>8</v>
      </c>
      <c r="D200607" s="4" t="s">
        <v>622</v>
      </c>
      <c r="E200607" t="s">
        <v>623</v>
      </c>
      <c r="F200607">
        <v>0.19</v>
      </c>
      <c r="G200607" t="s">
        <v>11</v>
      </c>
    </row>
    <row r="200608" spans="1:7" x14ac:dyDescent="0.25">
      <c r="A200608" s="1">
        <v>45615</v>
      </c>
      <c r="B200608" t="s">
        <v>63</v>
      </c>
      <c r="C200608" t="s">
        <v>1426</v>
      </c>
      <c r="D200608" s="4" t="s">
        <v>64</v>
      </c>
      <c r="E200608" t="s">
        <v>65</v>
      </c>
      <c r="F200608">
        <v>0.13500000000000001</v>
      </c>
      <c r="G200608" t="s">
        <v>11</v>
      </c>
    </row>
    <row r="200609" spans="1:7" x14ac:dyDescent="0.25">
      <c r="A200609" s="1">
        <v>45615</v>
      </c>
      <c r="B200609" t="s">
        <v>24</v>
      </c>
      <c r="C200609" t="s">
        <v>1419</v>
      </c>
      <c r="D200609" s="4" t="s">
        <v>25</v>
      </c>
      <c r="E200609" t="s">
        <v>1419</v>
      </c>
      <c r="F200609">
        <v>0.129</v>
      </c>
      <c r="G200609" t="s">
        <v>11</v>
      </c>
    </row>
    <row r="200610" spans="1:7" x14ac:dyDescent="0.25">
      <c r="A200610" s="1">
        <v>45615</v>
      </c>
      <c r="B200610" t="s">
        <v>24</v>
      </c>
      <c r="C200610" t="s">
        <v>1419</v>
      </c>
      <c r="D200610" s="4" t="s">
        <v>25</v>
      </c>
      <c r="E200610" t="s">
        <v>1419</v>
      </c>
      <c r="F200610">
        <v>0.125</v>
      </c>
      <c r="G200610" t="s">
        <v>11</v>
      </c>
    </row>
    <row r="200611" spans="1:7" x14ac:dyDescent="0.25">
      <c r="A200611" s="1">
        <v>45615</v>
      </c>
      <c r="B200611" t="s">
        <v>26</v>
      </c>
      <c r="C200611" t="s">
        <v>27</v>
      </c>
      <c r="D200611" s="4" t="s">
        <v>139</v>
      </c>
      <c r="E200611" t="s">
        <v>140</v>
      </c>
      <c r="F200611">
        <v>0.1</v>
      </c>
      <c r="G200611" t="s">
        <v>11</v>
      </c>
    </row>
    <row r="200612" spans="1:7" x14ac:dyDescent="0.25">
      <c r="A200612" s="1">
        <v>45615</v>
      </c>
      <c r="B200612" t="s">
        <v>383</v>
      </c>
      <c r="C200612" t="s">
        <v>384</v>
      </c>
      <c r="D200612" s="4" t="s">
        <v>385</v>
      </c>
      <c r="E200612" t="s">
        <v>386</v>
      </c>
      <c r="F200612">
        <v>9.9000000000000005E-2</v>
      </c>
      <c r="G200612" t="s">
        <v>11</v>
      </c>
    </row>
    <row r="200613" spans="1:7" x14ac:dyDescent="0.25">
      <c r="A200613" s="1">
        <v>45615</v>
      </c>
      <c r="B200613" t="s">
        <v>7</v>
      </c>
      <c r="C200613" t="s">
        <v>8</v>
      </c>
      <c r="D200613" s="4" t="s">
        <v>18</v>
      </c>
      <c r="E200613" t="s">
        <v>19</v>
      </c>
      <c r="F200613">
        <v>9.5000000000000001E-2</v>
      </c>
      <c r="G200613" t="s">
        <v>11</v>
      </c>
    </row>
    <row r="200614" spans="1:7" x14ac:dyDescent="0.25">
      <c r="A200614" s="1">
        <v>45615</v>
      </c>
      <c r="B200614" t="s">
        <v>145</v>
      </c>
      <c r="C200614" t="s">
        <v>146</v>
      </c>
      <c r="D200614" s="4" t="s">
        <v>765</v>
      </c>
      <c r="E200614" t="s">
        <v>766</v>
      </c>
      <c r="F200614">
        <v>5.6000000000000001E-2</v>
      </c>
      <c r="G200614" t="s">
        <v>11</v>
      </c>
    </row>
    <row r="200615" spans="1:7" x14ac:dyDescent="0.25">
      <c r="A200615" s="1">
        <v>45615</v>
      </c>
      <c r="B200615" t="s">
        <v>7</v>
      </c>
      <c r="C200615" t="s">
        <v>8</v>
      </c>
      <c r="D200615" s="4" t="s">
        <v>14</v>
      </c>
      <c r="E200615" t="s">
        <v>15</v>
      </c>
      <c r="F200615">
        <v>5.2299999999999999E-2</v>
      </c>
      <c r="G200615" t="s">
        <v>11</v>
      </c>
    </row>
    <row r="200616" spans="1:7" x14ac:dyDescent="0.25">
      <c r="A200616" s="1">
        <v>45615</v>
      </c>
      <c r="B200616" t="s">
        <v>43</v>
      </c>
      <c r="C200616" t="s">
        <v>44</v>
      </c>
      <c r="D200616" s="4" t="s">
        <v>45</v>
      </c>
      <c r="E200616" t="s">
        <v>46</v>
      </c>
      <c r="F200616">
        <v>0.05</v>
      </c>
      <c r="G200616" t="s">
        <v>11</v>
      </c>
    </row>
    <row r="200617" spans="1:7" x14ac:dyDescent="0.25">
      <c r="A200617" s="1">
        <v>45615</v>
      </c>
      <c r="B200617" t="s">
        <v>43</v>
      </c>
      <c r="C200617" t="s">
        <v>44</v>
      </c>
      <c r="D200617" s="4" t="s">
        <v>45</v>
      </c>
      <c r="E200617" t="s">
        <v>46</v>
      </c>
      <c r="F200617">
        <v>4.4999999999999998E-2</v>
      </c>
      <c r="G200617" t="s">
        <v>11</v>
      </c>
    </row>
    <row r="200618" spans="1:7" x14ac:dyDescent="0.25">
      <c r="A200618" s="1">
        <v>45615</v>
      </c>
      <c r="B200618" t="s">
        <v>51</v>
      </c>
      <c r="C200618" t="s">
        <v>52</v>
      </c>
      <c r="D200618" s="4" t="s">
        <v>779</v>
      </c>
      <c r="E200618" t="s">
        <v>617</v>
      </c>
      <c r="F200618">
        <v>3.4000000000000002E-2</v>
      </c>
      <c r="G200618" t="s">
        <v>11</v>
      </c>
    </row>
    <row r="200619" spans="1:7" x14ac:dyDescent="0.25">
      <c r="A200619" s="1">
        <v>45615</v>
      </c>
      <c r="B200619" t="s">
        <v>7</v>
      </c>
      <c r="C200619" t="s">
        <v>8</v>
      </c>
      <c r="D200619" s="4" t="s">
        <v>411</v>
      </c>
      <c r="E200619" t="s">
        <v>27</v>
      </c>
      <c r="F200619">
        <v>1.6799999999999999E-2</v>
      </c>
      <c r="G200619" t="s">
        <v>11</v>
      </c>
    </row>
    <row r="200620" spans="1:7" x14ac:dyDescent="0.25">
      <c r="A200620" s="1">
        <v>45615</v>
      </c>
      <c r="B200620" t="s">
        <v>51</v>
      </c>
      <c r="C200620" t="s">
        <v>52</v>
      </c>
      <c r="D200620" s="4" t="s">
        <v>740</v>
      </c>
      <c r="E200620" t="s">
        <v>741</v>
      </c>
      <c r="F200620">
        <v>1.2699999999999999E-2</v>
      </c>
      <c r="G200620" t="s">
        <v>11</v>
      </c>
    </row>
    <row r="200621" spans="1:7" x14ac:dyDescent="0.25">
      <c r="A200621" s="1">
        <v>45615</v>
      </c>
      <c r="B200621" t="s">
        <v>7</v>
      </c>
      <c r="C200621" t="s">
        <v>8</v>
      </c>
      <c r="D200621" s="4" t="s">
        <v>14</v>
      </c>
      <c r="E200621" t="s">
        <v>15</v>
      </c>
      <c r="F200621">
        <v>1.2E-2</v>
      </c>
      <c r="G200621" t="s">
        <v>11</v>
      </c>
    </row>
    <row r="200622" spans="1:7" x14ac:dyDescent="0.25">
      <c r="A200622" s="1">
        <v>45615</v>
      </c>
      <c r="B200622" t="s">
        <v>7</v>
      </c>
      <c r="C200622" t="s">
        <v>8</v>
      </c>
      <c r="D200622" s="4" t="s">
        <v>14</v>
      </c>
      <c r="E200622" t="s">
        <v>15</v>
      </c>
      <c r="F200622">
        <v>9.5999999999999992E-3</v>
      </c>
      <c r="G200622" t="s">
        <v>11</v>
      </c>
    </row>
    <row r="200623" spans="1:7" x14ac:dyDescent="0.25">
      <c r="A200623" s="1">
        <v>45615</v>
      </c>
      <c r="B200623" t="s">
        <v>33</v>
      </c>
      <c r="C200623" t="s">
        <v>34</v>
      </c>
      <c r="D200623" s="4" t="s">
        <v>35</v>
      </c>
      <c r="E200623" t="s">
        <v>36</v>
      </c>
      <c r="F200623">
        <v>8.0000000000000002E-3</v>
      </c>
      <c r="G200623" t="s">
        <v>11</v>
      </c>
    </row>
    <row r="200624" spans="1:7" x14ac:dyDescent="0.25">
      <c r="A200624" s="1">
        <v>45615</v>
      </c>
      <c r="B200624" t="s">
        <v>7</v>
      </c>
      <c r="C200624" t="s">
        <v>8</v>
      </c>
      <c r="D200624" s="4" t="s">
        <v>18</v>
      </c>
      <c r="E200624" t="s">
        <v>19</v>
      </c>
      <c r="F200624">
        <v>5.0000000000000001E-3</v>
      </c>
      <c r="G200624" t="s">
        <v>11</v>
      </c>
    </row>
    <row r="200625" spans="1:7" x14ac:dyDescent="0.25">
      <c r="A200625" s="1">
        <v>45615</v>
      </c>
      <c r="B200625" t="s">
        <v>66</v>
      </c>
      <c r="C200625" t="s">
        <v>1019</v>
      </c>
      <c r="D200625" s="4" t="s">
        <v>1771</v>
      </c>
      <c r="E200625" t="s">
        <v>1772</v>
      </c>
      <c r="F200625">
        <v>5.0000000000000001E-3</v>
      </c>
      <c r="G200625" t="s">
        <v>11</v>
      </c>
    </row>
    <row r="200626" spans="1:7" x14ac:dyDescent="0.25">
      <c r="A200626" s="1">
        <v>45615</v>
      </c>
      <c r="B200626" t="s">
        <v>145</v>
      </c>
      <c r="C200626" t="s">
        <v>146</v>
      </c>
      <c r="D200626" s="4" t="s">
        <v>147</v>
      </c>
      <c r="E200626" t="s">
        <v>148</v>
      </c>
      <c r="F200626">
        <v>2.5000000000000001E-3</v>
      </c>
      <c r="G200626" t="s">
        <v>11</v>
      </c>
    </row>
    <row r="200627" spans="1:7" x14ac:dyDescent="0.25">
      <c r="A200627" s="1">
        <v>45615</v>
      </c>
      <c r="B200627" t="s">
        <v>78</v>
      </c>
      <c r="C200627" t="s">
        <v>79</v>
      </c>
      <c r="D200627" s="4" t="s">
        <v>462</v>
      </c>
      <c r="E200627" t="s">
        <v>463</v>
      </c>
      <c r="F200627">
        <v>1E-3</v>
      </c>
      <c r="G200627" t="s">
        <v>11</v>
      </c>
    </row>
    <row r="200628" spans="1:7" x14ac:dyDescent="0.25">
      <c r="A200628" s="1">
        <v>45615</v>
      </c>
      <c r="B200628" t="s">
        <v>141</v>
      </c>
      <c r="C200628" t="s">
        <v>142</v>
      </c>
      <c r="D200628" s="4" t="s">
        <v>727</v>
      </c>
      <c r="E200628" t="s">
        <v>728</v>
      </c>
      <c r="F200628">
        <v>1E-3</v>
      </c>
      <c r="G200628" t="s">
        <v>11</v>
      </c>
    </row>
    <row r="200629" spans="1:7" x14ac:dyDescent="0.25">
      <c r="A200629" s="1">
        <v>45616</v>
      </c>
      <c r="B200629" t="s">
        <v>205</v>
      </c>
      <c r="C200629" t="s">
        <v>206</v>
      </c>
      <c r="D200629" s="4" t="s">
        <v>207</v>
      </c>
      <c r="E200629" t="s">
        <v>206</v>
      </c>
      <c r="F200629">
        <v>1485</v>
      </c>
      <c r="G200629" t="s">
        <v>11</v>
      </c>
    </row>
    <row r="200630" spans="1:7" x14ac:dyDescent="0.25">
      <c r="A200630" s="1">
        <v>45616</v>
      </c>
      <c r="B200630" t="s">
        <v>172</v>
      </c>
      <c r="C200630" t="s">
        <v>173</v>
      </c>
      <c r="D200630" s="4" t="s">
        <v>285</v>
      </c>
      <c r="E200630" t="s">
        <v>286</v>
      </c>
      <c r="F200630">
        <v>152</v>
      </c>
      <c r="G200630" t="s">
        <v>11</v>
      </c>
    </row>
    <row r="200631" spans="1:7" x14ac:dyDescent="0.25">
      <c r="A200631" s="1">
        <v>45616</v>
      </c>
      <c r="B200631" t="s">
        <v>172</v>
      </c>
      <c r="C200631" t="s">
        <v>173</v>
      </c>
      <c r="D200631" s="4" t="s">
        <v>285</v>
      </c>
      <c r="E200631" t="s">
        <v>286</v>
      </c>
      <c r="F200631">
        <v>97.32</v>
      </c>
      <c r="G200631" t="s">
        <v>11</v>
      </c>
    </row>
    <row r="200632" spans="1:7" x14ac:dyDescent="0.25">
      <c r="A200632" s="1">
        <v>45616</v>
      </c>
      <c r="B200632" t="s">
        <v>37</v>
      </c>
      <c r="C200632" t="s">
        <v>38</v>
      </c>
      <c r="D200632" s="4" t="s">
        <v>39</v>
      </c>
      <c r="E200632" t="s">
        <v>40</v>
      </c>
      <c r="F200632">
        <v>2.0059</v>
      </c>
      <c r="G200632" t="s">
        <v>11</v>
      </c>
    </row>
    <row r="200633" spans="1:7" x14ac:dyDescent="0.25">
      <c r="A200633" s="1">
        <v>45616</v>
      </c>
      <c r="B200633" t="s">
        <v>30</v>
      </c>
      <c r="C200633" t="s">
        <v>1421</v>
      </c>
      <c r="D200633" s="4" t="s">
        <v>31</v>
      </c>
      <c r="E200633" t="s">
        <v>32</v>
      </c>
      <c r="F200633">
        <v>1.5</v>
      </c>
      <c r="G200633" t="s">
        <v>11</v>
      </c>
    </row>
    <row r="200634" spans="1:7" x14ac:dyDescent="0.25">
      <c r="A200634" s="1">
        <v>45616</v>
      </c>
      <c r="B200634" t="s">
        <v>63</v>
      </c>
      <c r="C200634" t="s">
        <v>1426</v>
      </c>
      <c r="D200634" s="4" t="s">
        <v>64</v>
      </c>
      <c r="E200634" t="s">
        <v>65</v>
      </c>
      <c r="F200634">
        <v>0.83</v>
      </c>
      <c r="G200634" t="s">
        <v>11</v>
      </c>
    </row>
    <row r="200635" spans="1:7" x14ac:dyDescent="0.25">
      <c r="A200635" s="1">
        <v>45616</v>
      </c>
      <c r="B200635" t="s">
        <v>7</v>
      </c>
      <c r="C200635" t="s">
        <v>8</v>
      </c>
      <c r="D200635" s="4" t="s">
        <v>14</v>
      </c>
      <c r="E200635" t="s">
        <v>15</v>
      </c>
      <c r="F200635">
        <v>0.48020000000000002</v>
      </c>
      <c r="G200635" t="s">
        <v>11</v>
      </c>
    </row>
    <row r="200636" spans="1:7" x14ac:dyDescent="0.25">
      <c r="A200636" s="1">
        <v>45616</v>
      </c>
      <c r="B200636" t="s">
        <v>24</v>
      </c>
      <c r="C200636" t="s">
        <v>1419</v>
      </c>
      <c r="D200636" s="4" t="s">
        <v>25</v>
      </c>
      <c r="E200636" t="s">
        <v>1419</v>
      </c>
      <c r="F200636">
        <v>0.42</v>
      </c>
      <c r="G200636" t="s">
        <v>11</v>
      </c>
    </row>
    <row r="200637" spans="1:7" x14ac:dyDescent="0.25">
      <c r="A200637" s="1">
        <v>45616</v>
      </c>
      <c r="B200637" t="s">
        <v>63</v>
      </c>
      <c r="C200637" t="s">
        <v>1426</v>
      </c>
      <c r="D200637" s="4" t="s">
        <v>802</v>
      </c>
      <c r="E200637" t="s">
        <v>803</v>
      </c>
      <c r="F200637">
        <v>0.37759999999999999</v>
      </c>
      <c r="G200637" t="s">
        <v>11</v>
      </c>
    </row>
    <row r="200638" spans="1:7" x14ac:dyDescent="0.25">
      <c r="A200638" s="1">
        <v>45616</v>
      </c>
      <c r="B200638" t="s">
        <v>37</v>
      </c>
      <c r="C200638" t="s">
        <v>38</v>
      </c>
      <c r="D200638" s="4" t="s">
        <v>39</v>
      </c>
      <c r="E200638" t="s">
        <v>40</v>
      </c>
      <c r="F200638">
        <v>0.30499999999999999</v>
      </c>
      <c r="G200638" t="s">
        <v>11</v>
      </c>
    </row>
    <row r="200639" spans="1:7" x14ac:dyDescent="0.25">
      <c r="A200639" s="1">
        <v>45616</v>
      </c>
      <c r="B200639" t="s">
        <v>51</v>
      </c>
      <c r="C200639" t="s">
        <v>52</v>
      </c>
      <c r="D200639" s="4" t="s">
        <v>1142</v>
      </c>
      <c r="E200639" t="s">
        <v>863</v>
      </c>
      <c r="F200639">
        <v>0.23699999999999999</v>
      </c>
      <c r="G200639" t="s">
        <v>11</v>
      </c>
    </row>
    <row r="200640" spans="1:7" x14ac:dyDescent="0.25">
      <c r="A200640" s="1">
        <v>45616</v>
      </c>
      <c r="B200640" t="s">
        <v>7</v>
      </c>
      <c r="C200640" t="s">
        <v>8</v>
      </c>
      <c r="D200640" s="4" t="s">
        <v>224</v>
      </c>
      <c r="E200640" t="s">
        <v>225</v>
      </c>
      <c r="F200640">
        <v>0.215</v>
      </c>
      <c r="G200640" t="s">
        <v>11</v>
      </c>
    </row>
    <row r="200641" spans="1:7" x14ac:dyDescent="0.25">
      <c r="A200641" s="1">
        <v>45616</v>
      </c>
      <c r="B200641" t="s">
        <v>33</v>
      </c>
      <c r="C200641" t="s">
        <v>34</v>
      </c>
      <c r="D200641" s="4" t="s">
        <v>82</v>
      </c>
      <c r="E200641" t="s">
        <v>83</v>
      </c>
      <c r="F200641">
        <v>0.2</v>
      </c>
      <c r="G200641" t="s">
        <v>11</v>
      </c>
    </row>
    <row r="200642" spans="1:7" x14ac:dyDescent="0.25">
      <c r="A200642" s="1">
        <v>45616</v>
      </c>
      <c r="B200642" t="s">
        <v>7</v>
      </c>
      <c r="C200642" t="s">
        <v>8</v>
      </c>
      <c r="D200642" s="4" t="s">
        <v>18</v>
      </c>
      <c r="E200642" t="s">
        <v>19</v>
      </c>
      <c r="F200642">
        <v>0.18</v>
      </c>
      <c r="G200642" t="s">
        <v>11</v>
      </c>
    </row>
    <row r="200643" spans="1:7" x14ac:dyDescent="0.25">
      <c r="A200643" s="1">
        <v>45616</v>
      </c>
      <c r="B200643" t="s">
        <v>7</v>
      </c>
      <c r="C200643" t="s">
        <v>8</v>
      </c>
      <c r="D200643" s="4" t="s">
        <v>18</v>
      </c>
      <c r="E200643" t="s">
        <v>19</v>
      </c>
      <c r="F200643">
        <v>0.155</v>
      </c>
      <c r="G200643" t="s">
        <v>11</v>
      </c>
    </row>
    <row r="200644" spans="1:7" x14ac:dyDescent="0.25">
      <c r="A200644" s="1">
        <v>45616</v>
      </c>
      <c r="B200644" t="s">
        <v>276</v>
      </c>
      <c r="C200644" t="s">
        <v>277</v>
      </c>
      <c r="D200644" s="4" t="s">
        <v>1105</v>
      </c>
      <c r="E200644" t="s">
        <v>1106</v>
      </c>
      <c r="F200644">
        <v>0.1472</v>
      </c>
      <c r="G200644" t="s">
        <v>11</v>
      </c>
    </row>
    <row r="200645" spans="1:7" x14ac:dyDescent="0.25">
      <c r="A200645" s="1">
        <v>45616</v>
      </c>
      <c r="B200645" t="s">
        <v>7</v>
      </c>
      <c r="C200645" t="s">
        <v>8</v>
      </c>
      <c r="D200645" s="4" t="s">
        <v>18</v>
      </c>
      <c r="E200645" t="s">
        <v>19</v>
      </c>
      <c r="F200645">
        <v>0.115</v>
      </c>
      <c r="G200645" t="s">
        <v>11</v>
      </c>
    </row>
    <row r="200646" spans="1:7" x14ac:dyDescent="0.25">
      <c r="A200646" s="1">
        <v>45616</v>
      </c>
      <c r="B200646" t="s">
        <v>7</v>
      </c>
      <c r="C200646" t="s">
        <v>8</v>
      </c>
      <c r="D200646" s="4" t="s">
        <v>664</v>
      </c>
      <c r="E200646" t="s">
        <v>665</v>
      </c>
      <c r="F200646">
        <v>0.114</v>
      </c>
      <c r="G200646" t="s">
        <v>11</v>
      </c>
    </row>
    <row r="200647" spans="1:7" x14ac:dyDescent="0.25">
      <c r="A200647" s="1">
        <v>45616</v>
      </c>
      <c r="B200647" t="s">
        <v>66</v>
      </c>
      <c r="C200647" t="s">
        <v>1019</v>
      </c>
      <c r="D200647" s="4" t="s">
        <v>67</v>
      </c>
      <c r="E200647" t="s">
        <v>1418</v>
      </c>
      <c r="F200647">
        <v>9.01E-2</v>
      </c>
      <c r="G200647" t="s">
        <v>11</v>
      </c>
    </row>
    <row r="200648" spans="1:7" x14ac:dyDescent="0.25">
      <c r="A200648" s="1">
        <v>45616</v>
      </c>
      <c r="B200648" t="s">
        <v>66</v>
      </c>
      <c r="C200648" t="s">
        <v>1019</v>
      </c>
      <c r="D200648" s="4" t="s">
        <v>806</v>
      </c>
      <c r="E200648" t="s">
        <v>807</v>
      </c>
      <c r="F200648">
        <v>7.0000000000000007E-2</v>
      </c>
      <c r="G200648" t="s">
        <v>11</v>
      </c>
    </row>
    <row r="200649" spans="1:7" x14ac:dyDescent="0.25">
      <c r="A200649" s="1">
        <v>45616</v>
      </c>
      <c r="B200649" t="s">
        <v>141</v>
      </c>
      <c r="C200649" t="s">
        <v>142</v>
      </c>
      <c r="D200649" s="4" t="s">
        <v>170</v>
      </c>
      <c r="E200649" t="s">
        <v>171</v>
      </c>
      <c r="F200649">
        <v>6.5699999999999995E-2</v>
      </c>
      <c r="G200649" t="s">
        <v>11</v>
      </c>
    </row>
    <row r="200650" spans="1:7" x14ac:dyDescent="0.25">
      <c r="A200650" s="1">
        <v>45616</v>
      </c>
      <c r="B200650" t="s">
        <v>24</v>
      </c>
      <c r="C200650" t="s">
        <v>1419</v>
      </c>
      <c r="D200650" s="4" t="s">
        <v>25</v>
      </c>
      <c r="E200650" t="s">
        <v>1419</v>
      </c>
      <c r="F200650">
        <v>0.06</v>
      </c>
      <c r="G200650" t="s">
        <v>11</v>
      </c>
    </row>
    <row r="200651" spans="1:7" x14ac:dyDescent="0.25">
      <c r="A200651" s="1">
        <v>45616</v>
      </c>
      <c r="B200651" t="s">
        <v>7</v>
      </c>
      <c r="C200651" t="s">
        <v>8</v>
      </c>
      <c r="D200651" s="4" t="s">
        <v>432</v>
      </c>
      <c r="E200651" t="s">
        <v>433</v>
      </c>
      <c r="F200651">
        <v>5.0500000000000003E-2</v>
      </c>
      <c r="G200651" t="s">
        <v>11</v>
      </c>
    </row>
    <row r="200652" spans="1:7" x14ac:dyDescent="0.25">
      <c r="A200652" s="1">
        <v>45616</v>
      </c>
      <c r="B200652" t="s">
        <v>26</v>
      </c>
      <c r="C200652" t="s">
        <v>27</v>
      </c>
      <c r="D200652" s="4" t="s">
        <v>112</v>
      </c>
      <c r="E200652" t="s">
        <v>113</v>
      </c>
      <c r="F200652">
        <v>4.53E-2</v>
      </c>
      <c r="G200652" t="s">
        <v>11</v>
      </c>
    </row>
    <row r="200653" spans="1:7" x14ac:dyDescent="0.25">
      <c r="A200653" s="1">
        <v>45616</v>
      </c>
      <c r="B200653" t="s">
        <v>43</v>
      </c>
      <c r="C200653" t="s">
        <v>44</v>
      </c>
      <c r="D200653" s="4" t="s">
        <v>133</v>
      </c>
      <c r="E200653" t="s">
        <v>134</v>
      </c>
      <c r="F200653">
        <v>0.04</v>
      </c>
      <c r="G200653" t="s">
        <v>11</v>
      </c>
    </row>
    <row r="200654" spans="1:7" x14ac:dyDescent="0.25">
      <c r="A200654" s="1">
        <v>45616</v>
      </c>
      <c r="B200654" t="s">
        <v>7</v>
      </c>
      <c r="C200654" t="s">
        <v>8</v>
      </c>
      <c r="D200654" s="4" t="s">
        <v>14</v>
      </c>
      <c r="E200654" t="s">
        <v>15</v>
      </c>
      <c r="F200654">
        <v>3.7900000000000003E-2</v>
      </c>
      <c r="G200654" t="s">
        <v>11</v>
      </c>
    </row>
    <row r="200655" spans="1:7" x14ac:dyDescent="0.25">
      <c r="A200655" s="1">
        <v>45616</v>
      </c>
      <c r="B200655" t="s">
        <v>145</v>
      </c>
      <c r="C200655" t="s">
        <v>146</v>
      </c>
      <c r="D200655" s="4" t="s">
        <v>1080</v>
      </c>
      <c r="E200655" t="s">
        <v>1081</v>
      </c>
      <c r="F200655">
        <v>1.7999999999999999E-2</v>
      </c>
      <c r="G200655" t="s">
        <v>11</v>
      </c>
    </row>
    <row r="200656" spans="1:7" x14ac:dyDescent="0.25">
      <c r="A200656" s="1">
        <v>45616</v>
      </c>
      <c r="B200656" t="s">
        <v>7</v>
      </c>
      <c r="C200656" t="s">
        <v>8</v>
      </c>
      <c r="D200656" s="4" t="s">
        <v>14</v>
      </c>
      <c r="E200656" t="s">
        <v>15</v>
      </c>
      <c r="F200656">
        <v>1.7600000000000001E-2</v>
      </c>
      <c r="G200656" t="s">
        <v>11</v>
      </c>
    </row>
    <row r="200657" spans="1:7" x14ac:dyDescent="0.25">
      <c r="A200657" s="1">
        <v>45616</v>
      </c>
      <c r="B200657" t="s">
        <v>7</v>
      </c>
      <c r="C200657" t="s">
        <v>8</v>
      </c>
      <c r="D200657" s="4" t="s">
        <v>595</v>
      </c>
      <c r="E200657" t="s">
        <v>596</v>
      </c>
      <c r="F200657">
        <v>1.7000000000000001E-2</v>
      </c>
      <c r="G200657" t="s">
        <v>11</v>
      </c>
    </row>
    <row r="200658" spans="1:7" x14ac:dyDescent="0.25">
      <c r="A200658" s="1">
        <v>45616</v>
      </c>
      <c r="B200658" t="s">
        <v>37</v>
      </c>
      <c r="C200658" t="s">
        <v>38</v>
      </c>
      <c r="D200658" s="4" t="s">
        <v>440</v>
      </c>
      <c r="E200658" t="s">
        <v>441</v>
      </c>
      <c r="F200658">
        <v>1.6E-2</v>
      </c>
      <c r="G200658" t="s">
        <v>11</v>
      </c>
    </row>
    <row r="200659" spans="1:7" x14ac:dyDescent="0.25">
      <c r="A200659" s="1">
        <v>45616</v>
      </c>
      <c r="B200659" t="s">
        <v>26</v>
      </c>
      <c r="C200659" t="s">
        <v>27</v>
      </c>
      <c r="D200659" s="4" t="s">
        <v>159</v>
      </c>
      <c r="E200659" t="s">
        <v>160</v>
      </c>
      <c r="F200659">
        <v>1.3899999999999999E-2</v>
      </c>
      <c r="G200659" t="s">
        <v>11</v>
      </c>
    </row>
    <row r="200660" spans="1:7" x14ac:dyDescent="0.25">
      <c r="A200660" s="1">
        <v>45616</v>
      </c>
      <c r="B200660" t="s">
        <v>7</v>
      </c>
      <c r="C200660" t="s">
        <v>8</v>
      </c>
      <c r="D200660" s="4" t="s">
        <v>14</v>
      </c>
      <c r="E200660" t="s">
        <v>15</v>
      </c>
      <c r="F200660">
        <v>1.3299999999999999E-2</v>
      </c>
      <c r="G200660" t="s">
        <v>11</v>
      </c>
    </row>
    <row r="200661" spans="1:7" x14ac:dyDescent="0.25">
      <c r="A200661" s="1">
        <v>45616</v>
      </c>
      <c r="B200661" t="s">
        <v>7</v>
      </c>
      <c r="C200661" t="s">
        <v>8</v>
      </c>
      <c r="D200661" s="4" t="s">
        <v>1436</v>
      </c>
      <c r="E200661" t="s">
        <v>1437</v>
      </c>
      <c r="F200661">
        <v>1.2999999999999999E-2</v>
      </c>
      <c r="G200661" t="s">
        <v>11</v>
      </c>
    </row>
    <row r="200662" spans="1:7" x14ac:dyDescent="0.25">
      <c r="A200662" s="1">
        <v>45616</v>
      </c>
      <c r="B200662" t="s">
        <v>37</v>
      </c>
      <c r="C200662" t="s">
        <v>38</v>
      </c>
      <c r="D200662" s="4" t="s">
        <v>39</v>
      </c>
      <c r="E200662" t="s">
        <v>40</v>
      </c>
      <c r="F200662">
        <v>1.12E-2</v>
      </c>
      <c r="G200662" t="s">
        <v>11</v>
      </c>
    </row>
    <row r="200663" spans="1:7" x14ac:dyDescent="0.25">
      <c r="A200663" s="1">
        <v>45616</v>
      </c>
      <c r="B200663" t="s">
        <v>7</v>
      </c>
      <c r="C200663" t="s">
        <v>8</v>
      </c>
      <c r="D200663" s="4" t="s">
        <v>14</v>
      </c>
      <c r="E200663" t="s">
        <v>15</v>
      </c>
      <c r="F200663">
        <v>1.03E-2</v>
      </c>
      <c r="G200663" t="s">
        <v>11</v>
      </c>
    </row>
    <row r="200664" spans="1:7" x14ac:dyDescent="0.25">
      <c r="A200664" s="1">
        <v>45616</v>
      </c>
      <c r="B200664" t="s">
        <v>7</v>
      </c>
      <c r="C200664" t="s">
        <v>8</v>
      </c>
      <c r="D200664" s="4" t="s">
        <v>14</v>
      </c>
      <c r="E200664" t="s">
        <v>15</v>
      </c>
      <c r="F200664">
        <v>9.5999999999999992E-3</v>
      </c>
      <c r="G200664" t="s">
        <v>11</v>
      </c>
    </row>
    <row r="200665" spans="1:7" x14ac:dyDescent="0.25">
      <c r="A200665" s="1">
        <v>45616</v>
      </c>
      <c r="B200665" t="s">
        <v>26</v>
      </c>
      <c r="C200665" t="s">
        <v>27</v>
      </c>
      <c r="D200665" s="4" t="s">
        <v>1003</v>
      </c>
      <c r="E200665" t="s">
        <v>1004</v>
      </c>
      <c r="F200665">
        <v>4.0000000000000001E-3</v>
      </c>
      <c r="G200665" t="s">
        <v>11</v>
      </c>
    </row>
    <row r="200666" spans="1:7" x14ac:dyDescent="0.25">
      <c r="A200666" s="1">
        <v>45616</v>
      </c>
      <c r="B200666" t="s">
        <v>78</v>
      </c>
      <c r="C200666" t="s">
        <v>79</v>
      </c>
      <c r="D200666" s="4" t="s">
        <v>240</v>
      </c>
      <c r="E200666" t="s">
        <v>241</v>
      </c>
      <c r="F200666">
        <v>3.0000000000000001E-3</v>
      </c>
      <c r="G200666" t="s">
        <v>11</v>
      </c>
    </row>
    <row r="200667" spans="1:7" x14ac:dyDescent="0.25">
      <c r="A200667" s="1">
        <v>45616</v>
      </c>
      <c r="B200667" t="s">
        <v>7</v>
      </c>
      <c r="C200667" t="s">
        <v>8</v>
      </c>
      <c r="D200667" s="4" t="s">
        <v>222</v>
      </c>
      <c r="E200667" t="s">
        <v>223</v>
      </c>
      <c r="F200667">
        <v>2E-3</v>
      </c>
      <c r="G200667" t="s">
        <v>11</v>
      </c>
    </row>
    <row r="200668" spans="1:7" x14ac:dyDescent="0.25">
      <c r="A200668" s="1">
        <v>45617</v>
      </c>
      <c r="B200668" t="s">
        <v>205</v>
      </c>
      <c r="C200668" t="s">
        <v>206</v>
      </c>
      <c r="D200668" s="4" t="s">
        <v>207</v>
      </c>
      <c r="E200668" t="s">
        <v>206</v>
      </c>
      <c r="F200668">
        <v>1786</v>
      </c>
      <c r="G200668" t="s">
        <v>11</v>
      </c>
    </row>
    <row r="200669" spans="1:7" x14ac:dyDescent="0.25">
      <c r="A200669" s="1">
        <v>45617</v>
      </c>
      <c r="B200669" t="s">
        <v>226</v>
      </c>
      <c r="C200669" t="s">
        <v>227</v>
      </c>
      <c r="D200669" s="4" t="s">
        <v>228</v>
      </c>
      <c r="E200669" t="s">
        <v>227</v>
      </c>
      <c r="F200669">
        <v>1367</v>
      </c>
      <c r="G200669" t="s">
        <v>11</v>
      </c>
    </row>
    <row r="200670" spans="1:7" x14ac:dyDescent="0.25">
      <c r="A200670" s="1">
        <v>45617</v>
      </c>
      <c r="B200670" t="s">
        <v>501</v>
      </c>
      <c r="C200670" t="s">
        <v>502</v>
      </c>
      <c r="D200670" s="4" t="s">
        <v>503</v>
      </c>
      <c r="E200670" t="s">
        <v>502</v>
      </c>
      <c r="F200670">
        <v>762</v>
      </c>
      <c r="G200670" t="s">
        <v>11</v>
      </c>
    </row>
    <row r="200671" spans="1:7" x14ac:dyDescent="0.25">
      <c r="A200671" s="1">
        <v>45617</v>
      </c>
      <c r="B200671" t="s">
        <v>88</v>
      </c>
      <c r="C200671" t="s">
        <v>89</v>
      </c>
      <c r="D200671" s="4" t="s">
        <v>90</v>
      </c>
      <c r="E200671" t="s">
        <v>89</v>
      </c>
      <c r="F200671">
        <v>334</v>
      </c>
      <c r="G200671" t="s">
        <v>11</v>
      </c>
    </row>
    <row r="200672" spans="1:7" x14ac:dyDescent="0.25">
      <c r="A200672" s="1">
        <v>45617</v>
      </c>
      <c r="B200672" t="s">
        <v>226</v>
      </c>
      <c r="C200672" t="s">
        <v>227</v>
      </c>
      <c r="D200672" s="4" t="s">
        <v>228</v>
      </c>
      <c r="E200672" t="s">
        <v>227</v>
      </c>
      <c r="F200672">
        <v>133</v>
      </c>
      <c r="G200672" t="s">
        <v>11</v>
      </c>
    </row>
    <row r="200673" spans="1:7" x14ac:dyDescent="0.25">
      <c r="A200673" s="1">
        <v>45617</v>
      </c>
      <c r="B200673" t="s">
        <v>24</v>
      </c>
      <c r="C200673" t="s">
        <v>1419</v>
      </c>
      <c r="D200673" s="4" t="s">
        <v>25</v>
      </c>
      <c r="E200673" t="s">
        <v>1419</v>
      </c>
      <c r="F200673">
        <v>34</v>
      </c>
      <c r="G200673" t="s">
        <v>11</v>
      </c>
    </row>
    <row r="200674" spans="1:7" x14ac:dyDescent="0.25">
      <c r="A200674" s="1">
        <v>45617</v>
      </c>
      <c r="B200674" t="s">
        <v>78</v>
      </c>
      <c r="C200674" t="s">
        <v>79</v>
      </c>
      <c r="D200674" s="4" t="s">
        <v>575</v>
      </c>
      <c r="E200674" t="s">
        <v>576</v>
      </c>
      <c r="F200674">
        <v>10.141999999999999</v>
      </c>
      <c r="G200674" t="s">
        <v>11</v>
      </c>
    </row>
    <row r="200675" spans="1:7" x14ac:dyDescent="0.25">
      <c r="A200675" s="1">
        <v>45617</v>
      </c>
      <c r="B200675" t="s">
        <v>66</v>
      </c>
      <c r="C200675" t="s">
        <v>1019</v>
      </c>
      <c r="D200675" s="4" t="s">
        <v>67</v>
      </c>
      <c r="E200675" t="s">
        <v>1418</v>
      </c>
      <c r="F200675">
        <v>2.653</v>
      </c>
      <c r="G200675" t="s">
        <v>11</v>
      </c>
    </row>
    <row r="200676" spans="1:7" x14ac:dyDescent="0.25">
      <c r="A200676" s="1">
        <v>45617</v>
      </c>
      <c r="B200676" t="s">
        <v>7</v>
      </c>
      <c r="C200676" t="s">
        <v>8</v>
      </c>
      <c r="D200676" s="4" t="s">
        <v>622</v>
      </c>
      <c r="E200676" t="s">
        <v>623</v>
      </c>
      <c r="F200676">
        <v>2</v>
      </c>
      <c r="G200676" t="s">
        <v>11</v>
      </c>
    </row>
    <row r="200677" spans="1:7" x14ac:dyDescent="0.25">
      <c r="A200677" s="1">
        <v>45617</v>
      </c>
      <c r="B200677" t="s">
        <v>7</v>
      </c>
      <c r="C200677" t="s">
        <v>8</v>
      </c>
      <c r="D200677" s="4" t="s">
        <v>18</v>
      </c>
      <c r="E200677" t="s">
        <v>19</v>
      </c>
      <c r="F200677">
        <v>0.60499999999999998</v>
      </c>
      <c r="G200677" t="s">
        <v>11</v>
      </c>
    </row>
    <row r="200678" spans="1:7" x14ac:dyDescent="0.25">
      <c r="A200678" s="1">
        <v>45617</v>
      </c>
      <c r="B200678" t="s">
        <v>26</v>
      </c>
      <c r="C200678" t="s">
        <v>27</v>
      </c>
      <c r="D200678" s="4" t="s">
        <v>1254</v>
      </c>
      <c r="E200678" t="s">
        <v>1255</v>
      </c>
      <c r="F200678">
        <v>0.51280000000000003</v>
      </c>
      <c r="G200678" t="s">
        <v>11</v>
      </c>
    </row>
    <row r="200679" spans="1:7" x14ac:dyDescent="0.25">
      <c r="A200679" s="1">
        <v>45617</v>
      </c>
      <c r="B200679" t="s">
        <v>7</v>
      </c>
      <c r="C200679" t="s">
        <v>8</v>
      </c>
      <c r="D200679" s="4" t="s">
        <v>12</v>
      </c>
      <c r="E200679" t="s">
        <v>13</v>
      </c>
      <c r="F200679">
        <v>0.27700000000000002</v>
      </c>
      <c r="G200679" t="s">
        <v>11</v>
      </c>
    </row>
    <row r="200680" spans="1:7" x14ac:dyDescent="0.25">
      <c r="A200680" s="1">
        <v>45617</v>
      </c>
      <c r="B200680" t="s">
        <v>24</v>
      </c>
      <c r="C200680" t="s">
        <v>1419</v>
      </c>
      <c r="D200680" s="4" t="s">
        <v>25</v>
      </c>
      <c r="E200680" t="s">
        <v>1419</v>
      </c>
      <c r="F200680">
        <v>0.23100000000000001</v>
      </c>
      <c r="G200680" t="s">
        <v>11</v>
      </c>
    </row>
    <row r="200681" spans="1:7" x14ac:dyDescent="0.25">
      <c r="A200681" s="1">
        <v>45617</v>
      </c>
      <c r="B200681" t="s">
        <v>7</v>
      </c>
      <c r="C200681" t="s">
        <v>8</v>
      </c>
      <c r="D200681" s="4" t="s">
        <v>18</v>
      </c>
      <c r="E200681" t="s">
        <v>19</v>
      </c>
      <c r="F200681">
        <v>0.185</v>
      </c>
      <c r="G200681" t="s">
        <v>11</v>
      </c>
    </row>
    <row r="200682" spans="1:7" x14ac:dyDescent="0.25">
      <c r="A200682" s="1">
        <v>45617</v>
      </c>
      <c r="B200682" t="s">
        <v>24</v>
      </c>
      <c r="C200682" t="s">
        <v>1419</v>
      </c>
      <c r="D200682" s="4" t="s">
        <v>25</v>
      </c>
      <c r="E200682" t="s">
        <v>1419</v>
      </c>
      <c r="F200682">
        <v>0.17</v>
      </c>
      <c r="G200682" t="s">
        <v>11</v>
      </c>
    </row>
    <row r="200683" spans="1:7" x14ac:dyDescent="0.25">
      <c r="A200683" s="1">
        <v>45617</v>
      </c>
      <c r="B200683" t="s">
        <v>43</v>
      </c>
      <c r="C200683" t="s">
        <v>44</v>
      </c>
      <c r="D200683" s="4" t="s">
        <v>99</v>
      </c>
      <c r="E200683" t="s">
        <v>100</v>
      </c>
      <c r="F200683">
        <v>8.3000000000000004E-2</v>
      </c>
      <c r="G200683" t="s">
        <v>11</v>
      </c>
    </row>
    <row r="200684" spans="1:7" x14ac:dyDescent="0.25">
      <c r="A200684" s="1">
        <v>45617</v>
      </c>
      <c r="B200684" t="s">
        <v>24</v>
      </c>
      <c r="C200684" t="s">
        <v>1419</v>
      </c>
      <c r="D200684" s="4" t="s">
        <v>25</v>
      </c>
      <c r="E200684" t="s">
        <v>1419</v>
      </c>
      <c r="F200684">
        <v>7.6999999999999999E-2</v>
      </c>
      <c r="G200684" t="s">
        <v>11</v>
      </c>
    </row>
    <row r="200685" spans="1:7" x14ac:dyDescent="0.25">
      <c r="A200685" s="1">
        <v>45617</v>
      </c>
      <c r="B200685" t="s">
        <v>51</v>
      </c>
      <c r="C200685" t="s">
        <v>52</v>
      </c>
      <c r="D200685" s="4" t="s">
        <v>428</v>
      </c>
      <c r="E200685" t="s">
        <v>429</v>
      </c>
      <c r="F200685">
        <v>0.06</v>
      </c>
      <c r="G200685" t="s">
        <v>11</v>
      </c>
    </row>
    <row r="200686" spans="1:7" x14ac:dyDescent="0.25">
      <c r="A200686" s="1">
        <v>45617</v>
      </c>
      <c r="B200686" t="s">
        <v>26</v>
      </c>
      <c r="C200686" t="s">
        <v>27</v>
      </c>
      <c r="D200686" s="4" t="s">
        <v>1518</v>
      </c>
      <c r="E200686" t="s">
        <v>1519</v>
      </c>
      <c r="F200686">
        <v>4.2999999999999997E-2</v>
      </c>
      <c r="G200686" t="s">
        <v>11</v>
      </c>
    </row>
    <row r="200687" spans="1:7" x14ac:dyDescent="0.25">
      <c r="A200687" s="1">
        <v>45617</v>
      </c>
      <c r="B200687" t="s">
        <v>7</v>
      </c>
      <c r="C200687" t="s">
        <v>8</v>
      </c>
      <c r="D200687" s="4" t="s">
        <v>224</v>
      </c>
      <c r="E200687" t="s">
        <v>225</v>
      </c>
      <c r="F200687">
        <v>0.04</v>
      </c>
      <c r="G200687" t="s">
        <v>11</v>
      </c>
    </row>
    <row r="200688" spans="1:7" x14ac:dyDescent="0.25">
      <c r="A200688" s="1">
        <v>45617</v>
      </c>
      <c r="B200688" t="s">
        <v>43</v>
      </c>
      <c r="C200688" t="s">
        <v>44</v>
      </c>
      <c r="D200688" s="4" t="s">
        <v>47</v>
      </c>
      <c r="E200688" t="s">
        <v>48</v>
      </c>
      <c r="F200688">
        <v>3.4000000000000002E-2</v>
      </c>
      <c r="G200688" t="s">
        <v>11</v>
      </c>
    </row>
    <row r="200689" spans="1:7" x14ac:dyDescent="0.25">
      <c r="A200689" s="1">
        <v>45617</v>
      </c>
      <c r="B200689" t="s">
        <v>43</v>
      </c>
      <c r="C200689" t="s">
        <v>44</v>
      </c>
      <c r="D200689" s="4" t="s">
        <v>47</v>
      </c>
      <c r="E200689" t="s">
        <v>48</v>
      </c>
      <c r="F200689">
        <v>2.7E-2</v>
      </c>
      <c r="G200689" t="s">
        <v>11</v>
      </c>
    </row>
    <row r="200690" spans="1:7" x14ac:dyDescent="0.25">
      <c r="A200690" s="1">
        <v>45617</v>
      </c>
      <c r="B200690" t="s">
        <v>293</v>
      </c>
      <c r="C200690" t="s">
        <v>294</v>
      </c>
      <c r="D200690" s="4" t="s">
        <v>310</v>
      </c>
      <c r="E200690" t="s">
        <v>311</v>
      </c>
      <c r="F200690">
        <v>2.6200000000000001E-2</v>
      </c>
      <c r="G200690" t="s">
        <v>11</v>
      </c>
    </row>
    <row r="200691" spans="1:7" x14ac:dyDescent="0.25">
      <c r="A200691" s="1">
        <v>45617</v>
      </c>
      <c r="B200691" t="s">
        <v>51</v>
      </c>
      <c r="C200691" t="s">
        <v>52</v>
      </c>
      <c r="D200691" s="4" t="s">
        <v>103</v>
      </c>
      <c r="E200691" t="s">
        <v>104</v>
      </c>
      <c r="F200691">
        <v>2.5700000000000001E-2</v>
      </c>
      <c r="G200691" t="s">
        <v>11</v>
      </c>
    </row>
    <row r="200692" spans="1:7" x14ac:dyDescent="0.25">
      <c r="A200692" s="1">
        <v>45617</v>
      </c>
      <c r="B200692" t="s">
        <v>33</v>
      </c>
      <c r="C200692" t="s">
        <v>34</v>
      </c>
      <c r="D200692" s="4" t="s">
        <v>35</v>
      </c>
      <c r="E200692" t="s">
        <v>36</v>
      </c>
      <c r="F200692">
        <v>1.7000000000000001E-2</v>
      </c>
      <c r="G200692" t="s">
        <v>11</v>
      </c>
    </row>
    <row r="200693" spans="1:7" x14ac:dyDescent="0.25">
      <c r="A200693" s="1">
        <v>45617</v>
      </c>
      <c r="B200693" t="s">
        <v>37</v>
      </c>
      <c r="C200693" t="s">
        <v>38</v>
      </c>
      <c r="D200693" s="4" t="s">
        <v>440</v>
      </c>
      <c r="E200693" t="s">
        <v>441</v>
      </c>
      <c r="F200693">
        <v>1.6E-2</v>
      </c>
      <c r="G200693" t="s">
        <v>11</v>
      </c>
    </row>
    <row r="200694" spans="1:7" x14ac:dyDescent="0.25">
      <c r="A200694" s="1">
        <v>45617</v>
      </c>
      <c r="B200694" t="s">
        <v>198</v>
      </c>
      <c r="C200694" t="s">
        <v>255</v>
      </c>
      <c r="D200694" s="4" t="s">
        <v>199</v>
      </c>
      <c r="E200694" t="s">
        <v>200</v>
      </c>
      <c r="F200694">
        <v>1.4999999999999999E-2</v>
      </c>
      <c r="G200694" t="s">
        <v>11</v>
      </c>
    </row>
    <row r="200695" spans="1:7" x14ac:dyDescent="0.25">
      <c r="A200695" s="1">
        <v>45617</v>
      </c>
      <c r="B200695" t="s">
        <v>33</v>
      </c>
      <c r="C200695" t="s">
        <v>34</v>
      </c>
      <c r="D200695" s="4" t="s">
        <v>1444</v>
      </c>
      <c r="E200695" t="s">
        <v>1445</v>
      </c>
      <c r="F200695">
        <v>1.2E-2</v>
      </c>
      <c r="G200695" t="s">
        <v>11</v>
      </c>
    </row>
    <row r="200696" spans="1:7" x14ac:dyDescent="0.25">
      <c r="A200696" s="1">
        <v>45617</v>
      </c>
      <c r="B200696" t="s">
        <v>24</v>
      </c>
      <c r="C200696" t="s">
        <v>1419</v>
      </c>
      <c r="D200696" s="4" t="s">
        <v>25</v>
      </c>
      <c r="E200696" t="s">
        <v>1419</v>
      </c>
      <c r="F200696">
        <v>0.01</v>
      </c>
      <c r="G200696" t="s">
        <v>11</v>
      </c>
    </row>
    <row r="200697" spans="1:7" x14ac:dyDescent="0.25">
      <c r="A200697" s="1">
        <v>45617</v>
      </c>
      <c r="B200697" t="s">
        <v>1209</v>
      </c>
      <c r="C200697" t="s">
        <v>1210</v>
      </c>
      <c r="D200697" s="4" t="s">
        <v>1274</v>
      </c>
      <c r="E200697" t="s">
        <v>1275</v>
      </c>
      <c r="F200697">
        <v>0.01</v>
      </c>
      <c r="G200697" t="s">
        <v>11</v>
      </c>
    </row>
    <row r="200698" spans="1:7" x14ac:dyDescent="0.25">
      <c r="A200698" s="1">
        <v>45617</v>
      </c>
      <c r="B200698" t="s">
        <v>194</v>
      </c>
      <c r="C200698" t="s">
        <v>195</v>
      </c>
      <c r="D200698" s="4" t="s">
        <v>882</v>
      </c>
      <c r="E200698" t="s">
        <v>50</v>
      </c>
      <c r="F200698">
        <v>9.1000000000000004E-3</v>
      </c>
      <c r="G200698" t="s">
        <v>11</v>
      </c>
    </row>
    <row r="200699" spans="1:7" x14ac:dyDescent="0.25">
      <c r="A200699" s="1">
        <v>45617</v>
      </c>
      <c r="B200699" t="s">
        <v>51</v>
      </c>
      <c r="C200699" t="s">
        <v>52</v>
      </c>
      <c r="D200699" s="4" t="s">
        <v>620</v>
      </c>
      <c r="E200699" t="s">
        <v>621</v>
      </c>
      <c r="F200699">
        <v>7.3000000000000001E-3</v>
      </c>
      <c r="G200699" t="s">
        <v>11</v>
      </c>
    </row>
    <row r="200700" spans="1:7" x14ac:dyDescent="0.25">
      <c r="A200700" s="1">
        <v>45617</v>
      </c>
      <c r="B200700" t="s">
        <v>7</v>
      </c>
      <c r="C200700" t="s">
        <v>8</v>
      </c>
      <c r="D200700" s="4" t="s">
        <v>14</v>
      </c>
      <c r="E200700" t="s">
        <v>15</v>
      </c>
      <c r="F200700">
        <v>3.3E-3</v>
      </c>
      <c r="G200700" t="s">
        <v>11</v>
      </c>
    </row>
    <row r="200701" spans="1:7" x14ac:dyDescent="0.25">
      <c r="A200701" s="1">
        <v>45617</v>
      </c>
      <c r="B200701" t="s">
        <v>198</v>
      </c>
      <c r="C200701" t="s">
        <v>255</v>
      </c>
      <c r="D200701" s="4" t="s">
        <v>527</v>
      </c>
      <c r="E200701" t="s">
        <v>528</v>
      </c>
      <c r="F200701">
        <v>2.3E-3</v>
      </c>
      <c r="G200701" t="s">
        <v>11</v>
      </c>
    </row>
    <row r="200702" spans="1:7" x14ac:dyDescent="0.25">
      <c r="A200702" s="1">
        <v>45618</v>
      </c>
      <c r="B200702" t="s">
        <v>135</v>
      </c>
      <c r="C200702" t="s">
        <v>1460</v>
      </c>
      <c r="D200702" s="4" t="s">
        <v>135</v>
      </c>
      <c r="E200702" t="s">
        <v>1460</v>
      </c>
      <c r="F200702">
        <v>2425</v>
      </c>
      <c r="G200702" t="s">
        <v>11</v>
      </c>
    </row>
    <row r="200703" spans="1:7" x14ac:dyDescent="0.25">
      <c r="A200703" s="1">
        <v>45618</v>
      </c>
      <c r="B200703" t="s">
        <v>75</v>
      </c>
      <c r="C200703" t="s">
        <v>76</v>
      </c>
      <c r="D200703" s="4" t="s">
        <v>77</v>
      </c>
      <c r="E200703" t="s">
        <v>76</v>
      </c>
      <c r="F200703">
        <v>1430</v>
      </c>
      <c r="G200703" t="s">
        <v>11</v>
      </c>
    </row>
    <row r="200704" spans="1:7" x14ac:dyDescent="0.25">
      <c r="A200704" s="1">
        <v>45618</v>
      </c>
      <c r="B200704" t="s">
        <v>135</v>
      </c>
      <c r="C200704" t="s">
        <v>1460</v>
      </c>
      <c r="D200704" s="4" t="s">
        <v>135</v>
      </c>
      <c r="E200704" t="s">
        <v>1460</v>
      </c>
      <c r="F200704">
        <v>75</v>
      </c>
      <c r="G200704" t="s">
        <v>11</v>
      </c>
    </row>
    <row r="200705" spans="1:7" x14ac:dyDescent="0.25">
      <c r="A200705" s="1">
        <v>45618</v>
      </c>
      <c r="B200705" t="s">
        <v>51</v>
      </c>
      <c r="C200705" t="s">
        <v>52</v>
      </c>
      <c r="D200705" s="4" t="s">
        <v>53</v>
      </c>
      <c r="E200705" t="s">
        <v>54</v>
      </c>
      <c r="F200705">
        <v>32.9</v>
      </c>
      <c r="G200705" t="s">
        <v>11</v>
      </c>
    </row>
    <row r="200706" spans="1:7" x14ac:dyDescent="0.25">
      <c r="A200706" s="1">
        <v>45618</v>
      </c>
      <c r="B200706" t="s">
        <v>78</v>
      </c>
      <c r="C200706" t="s">
        <v>79</v>
      </c>
      <c r="D200706" s="4" t="s">
        <v>575</v>
      </c>
      <c r="E200706" t="s">
        <v>576</v>
      </c>
      <c r="F200706">
        <v>10.56</v>
      </c>
      <c r="G200706" t="s">
        <v>11</v>
      </c>
    </row>
    <row r="200707" spans="1:7" x14ac:dyDescent="0.25">
      <c r="A200707" s="1">
        <v>45618</v>
      </c>
      <c r="B200707" t="s">
        <v>24</v>
      </c>
      <c r="C200707" t="s">
        <v>1419</v>
      </c>
      <c r="D200707" s="4" t="s">
        <v>25</v>
      </c>
      <c r="E200707" t="s">
        <v>1419</v>
      </c>
      <c r="F200707">
        <v>7.07</v>
      </c>
      <c r="G200707" t="s">
        <v>11</v>
      </c>
    </row>
    <row r="200708" spans="1:7" x14ac:dyDescent="0.25">
      <c r="A200708" s="1">
        <v>45618</v>
      </c>
      <c r="B200708" t="s">
        <v>37</v>
      </c>
      <c r="C200708" t="s">
        <v>38</v>
      </c>
      <c r="D200708" s="4" t="s">
        <v>39</v>
      </c>
      <c r="E200708" t="s">
        <v>40</v>
      </c>
      <c r="F200708">
        <v>0.505</v>
      </c>
      <c r="G200708" t="s">
        <v>11</v>
      </c>
    </row>
    <row r="200709" spans="1:7" x14ac:dyDescent="0.25">
      <c r="A200709" s="1">
        <v>45618</v>
      </c>
      <c r="B200709" t="s">
        <v>130</v>
      </c>
      <c r="C200709" t="s">
        <v>1443</v>
      </c>
      <c r="D200709" s="4" t="s">
        <v>131</v>
      </c>
      <c r="E200709" t="s">
        <v>132</v>
      </c>
      <c r="F200709">
        <v>0.499</v>
      </c>
      <c r="G200709" t="s">
        <v>11</v>
      </c>
    </row>
    <row r="200710" spans="1:7" x14ac:dyDescent="0.25">
      <c r="A200710" s="1">
        <v>45618</v>
      </c>
      <c r="B200710" t="s">
        <v>51</v>
      </c>
      <c r="C200710" t="s">
        <v>52</v>
      </c>
      <c r="D200710" s="4" t="s">
        <v>428</v>
      </c>
      <c r="E200710" t="s">
        <v>429</v>
      </c>
      <c r="F200710">
        <v>0.23100000000000001</v>
      </c>
      <c r="G200710" t="s">
        <v>11</v>
      </c>
    </row>
    <row r="200711" spans="1:7" x14ac:dyDescent="0.25">
      <c r="A200711" s="1">
        <v>45618</v>
      </c>
      <c r="B200711" t="s">
        <v>51</v>
      </c>
      <c r="C200711" t="s">
        <v>52</v>
      </c>
      <c r="D200711" s="4" t="s">
        <v>519</v>
      </c>
      <c r="E200711" t="s">
        <v>520</v>
      </c>
      <c r="F200711">
        <v>0.13600000000000001</v>
      </c>
      <c r="G200711" t="s">
        <v>11</v>
      </c>
    </row>
    <row r="200712" spans="1:7" x14ac:dyDescent="0.25">
      <c r="A200712" s="1">
        <v>45618</v>
      </c>
      <c r="B200712" t="s">
        <v>33</v>
      </c>
      <c r="C200712" t="s">
        <v>34</v>
      </c>
      <c r="D200712" s="4" t="s">
        <v>84</v>
      </c>
      <c r="E200712" t="s">
        <v>85</v>
      </c>
      <c r="F200712">
        <v>0.115</v>
      </c>
      <c r="G200712" t="s">
        <v>11</v>
      </c>
    </row>
    <row r="200713" spans="1:7" x14ac:dyDescent="0.25">
      <c r="A200713" s="1">
        <v>45618</v>
      </c>
      <c r="B200713" t="s">
        <v>24</v>
      </c>
      <c r="C200713" t="s">
        <v>1419</v>
      </c>
      <c r="D200713" s="4" t="s">
        <v>25</v>
      </c>
      <c r="E200713" t="s">
        <v>1419</v>
      </c>
      <c r="F200713">
        <v>9.6000000000000002E-2</v>
      </c>
      <c r="G200713" t="s">
        <v>11</v>
      </c>
    </row>
    <row r="200714" spans="1:7" x14ac:dyDescent="0.25">
      <c r="A200714" s="1">
        <v>45618</v>
      </c>
      <c r="B200714" t="s">
        <v>51</v>
      </c>
      <c r="C200714" t="s">
        <v>52</v>
      </c>
      <c r="D200714" s="4" t="s">
        <v>838</v>
      </c>
      <c r="E200714" t="s">
        <v>839</v>
      </c>
      <c r="F200714">
        <v>0.08</v>
      </c>
      <c r="G200714" t="s">
        <v>11</v>
      </c>
    </row>
    <row r="200715" spans="1:7" x14ac:dyDescent="0.25">
      <c r="A200715" s="1">
        <v>45618</v>
      </c>
      <c r="B200715" t="s">
        <v>7</v>
      </c>
      <c r="C200715" t="s">
        <v>8</v>
      </c>
      <c r="D200715" s="4" t="s">
        <v>14</v>
      </c>
      <c r="E200715" t="s">
        <v>15</v>
      </c>
      <c r="F200715">
        <v>0.06</v>
      </c>
      <c r="G200715" t="s">
        <v>11</v>
      </c>
    </row>
    <row r="200716" spans="1:7" x14ac:dyDescent="0.25">
      <c r="A200716" s="1">
        <v>45618</v>
      </c>
      <c r="B200716" t="s">
        <v>24</v>
      </c>
      <c r="C200716" t="s">
        <v>1419</v>
      </c>
      <c r="D200716" s="4" t="s">
        <v>25</v>
      </c>
      <c r="E200716" t="s">
        <v>1419</v>
      </c>
      <c r="F200716">
        <v>0.05</v>
      </c>
      <c r="G200716" t="s">
        <v>11</v>
      </c>
    </row>
    <row r="200717" spans="1:7" x14ac:dyDescent="0.25">
      <c r="A200717" s="1">
        <v>45618</v>
      </c>
      <c r="B200717" t="s">
        <v>43</v>
      </c>
      <c r="C200717" t="s">
        <v>44</v>
      </c>
      <c r="D200717" s="4" t="s">
        <v>149</v>
      </c>
      <c r="E200717" t="s">
        <v>150</v>
      </c>
      <c r="F200717">
        <v>0.05</v>
      </c>
      <c r="G200717" t="s">
        <v>11</v>
      </c>
    </row>
    <row r="200718" spans="1:7" x14ac:dyDescent="0.25">
      <c r="A200718" s="1">
        <v>45618</v>
      </c>
      <c r="B200718" t="s">
        <v>7</v>
      </c>
      <c r="C200718" t="s">
        <v>8</v>
      </c>
      <c r="D200718" s="4" t="s">
        <v>523</v>
      </c>
      <c r="E200718" t="s">
        <v>524</v>
      </c>
      <c r="F200718">
        <v>3.5000000000000003E-2</v>
      </c>
      <c r="G200718" t="s">
        <v>11</v>
      </c>
    </row>
    <row r="200719" spans="1:7" x14ac:dyDescent="0.25">
      <c r="A200719" s="1">
        <v>45618</v>
      </c>
      <c r="B200719" t="s">
        <v>51</v>
      </c>
      <c r="C200719" t="s">
        <v>52</v>
      </c>
      <c r="D200719" s="4" t="s">
        <v>342</v>
      </c>
      <c r="E200719" t="s">
        <v>343</v>
      </c>
      <c r="F200719">
        <v>2.75E-2</v>
      </c>
      <c r="G200719" t="s">
        <v>11</v>
      </c>
    </row>
    <row r="200720" spans="1:7" x14ac:dyDescent="0.25">
      <c r="A200720" s="1">
        <v>45618</v>
      </c>
      <c r="B200720" t="s">
        <v>24</v>
      </c>
      <c r="C200720" t="s">
        <v>1419</v>
      </c>
      <c r="D200720" s="4" t="s">
        <v>25</v>
      </c>
      <c r="E200720" t="s">
        <v>1419</v>
      </c>
      <c r="F200720">
        <v>2.5000000000000001E-2</v>
      </c>
      <c r="G200720" t="s">
        <v>11</v>
      </c>
    </row>
    <row r="200721" spans="1:7" x14ac:dyDescent="0.25">
      <c r="A200721" s="1">
        <v>45618</v>
      </c>
      <c r="B200721" t="s">
        <v>91</v>
      </c>
      <c r="C200721" t="s">
        <v>1424</v>
      </c>
      <c r="D200721" s="4" t="s">
        <v>92</v>
      </c>
      <c r="E200721" t="s">
        <v>93</v>
      </c>
      <c r="F200721">
        <v>0.02</v>
      </c>
      <c r="G200721" t="s">
        <v>11</v>
      </c>
    </row>
    <row r="200722" spans="1:7" x14ac:dyDescent="0.25">
      <c r="A200722" s="1">
        <v>45618</v>
      </c>
      <c r="B200722" t="s">
        <v>7</v>
      </c>
      <c r="C200722" t="s">
        <v>8</v>
      </c>
      <c r="D200722" s="4" t="s">
        <v>14</v>
      </c>
      <c r="E200722" t="s">
        <v>15</v>
      </c>
      <c r="F200722">
        <v>1.8100000000000002E-2</v>
      </c>
      <c r="G200722" t="s">
        <v>11</v>
      </c>
    </row>
    <row r="200723" spans="1:7" x14ac:dyDescent="0.25">
      <c r="A200723" s="1">
        <v>45618</v>
      </c>
      <c r="B200723" t="s">
        <v>26</v>
      </c>
      <c r="C200723" t="s">
        <v>27</v>
      </c>
      <c r="D200723" s="4" t="s">
        <v>628</v>
      </c>
      <c r="E200723" t="s">
        <v>629</v>
      </c>
      <c r="F200723">
        <v>1.52E-2</v>
      </c>
      <c r="G200723" t="s">
        <v>11</v>
      </c>
    </row>
    <row r="200724" spans="1:7" x14ac:dyDescent="0.25">
      <c r="A200724" s="1">
        <v>45618</v>
      </c>
      <c r="B200724" t="s">
        <v>141</v>
      </c>
      <c r="C200724" t="s">
        <v>142</v>
      </c>
      <c r="D200724" s="4" t="s">
        <v>170</v>
      </c>
      <c r="E200724" t="s">
        <v>171</v>
      </c>
      <c r="F200724">
        <v>1.4999999999999999E-2</v>
      </c>
      <c r="G200724" t="s">
        <v>11</v>
      </c>
    </row>
    <row r="200725" spans="1:7" x14ac:dyDescent="0.25">
      <c r="A200725" s="1">
        <v>45618</v>
      </c>
      <c r="B200725" t="s">
        <v>24</v>
      </c>
      <c r="C200725" t="s">
        <v>1419</v>
      </c>
      <c r="D200725" s="4" t="s">
        <v>25</v>
      </c>
      <c r="E200725" t="s">
        <v>1419</v>
      </c>
      <c r="F200725">
        <v>1.2999999999999999E-2</v>
      </c>
      <c r="G200725" t="s">
        <v>11</v>
      </c>
    </row>
    <row r="200726" spans="1:7" x14ac:dyDescent="0.25">
      <c r="A200726" s="1">
        <v>45618</v>
      </c>
      <c r="B200726" t="s">
        <v>51</v>
      </c>
      <c r="C200726" t="s">
        <v>52</v>
      </c>
      <c r="D200726" s="4" t="s">
        <v>428</v>
      </c>
      <c r="E200726" t="s">
        <v>429</v>
      </c>
      <c r="F200726">
        <v>1.1599999999999999E-2</v>
      </c>
      <c r="G200726" t="s">
        <v>11</v>
      </c>
    </row>
    <row r="200727" spans="1:7" x14ac:dyDescent="0.25">
      <c r="A200727" s="1">
        <v>45618</v>
      </c>
      <c r="B200727" t="s">
        <v>145</v>
      </c>
      <c r="C200727" t="s">
        <v>146</v>
      </c>
      <c r="D200727" s="4" t="s">
        <v>551</v>
      </c>
      <c r="E200727" t="s">
        <v>552</v>
      </c>
      <c r="F200727">
        <v>9.7000000000000003E-3</v>
      </c>
      <c r="G200727" t="s">
        <v>11</v>
      </c>
    </row>
    <row r="200728" spans="1:7" x14ac:dyDescent="0.25">
      <c r="A200728" s="1">
        <v>45618</v>
      </c>
      <c r="B200728" t="s">
        <v>198</v>
      </c>
      <c r="C200728" t="s">
        <v>255</v>
      </c>
      <c r="D200728" s="4" t="s">
        <v>335</v>
      </c>
      <c r="E200728" t="s">
        <v>336</v>
      </c>
      <c r="F200728">
        <v>8.0000000000000002E-3</v>
      </c>
      <c r="G200728" t="s">
        <v>11</v>
      </c>
    </row>
    <row r="200729" spans="1:7" x14ac:dyDescent="0.25">
      <c r="A200729" s="1">
        <v>45618</v>
      </c>
      <c r="B200729" t="s">
        <v>7</v>
      </c>
      <c r="C200729" t="s">
        <v>8</v>
      </c>
      <c r="D200729" s="4" t="s">
        <v>14</v>
      </c>
      <c r="E200729" t="s">
        <v>15</v>
      </c>
      <c r="F200729">
        <v>7.6E-3</v>
      </c>
      <c r="G200729" t="s">
        <v>11</v>
      </c>
    </row>
    <row r="200730" spans="1:7" x14ac:dyDescent="0.25">
      <c r="A200730" s="1">
        <v>45618</v>
      </c>
      <c r="B200730" t="s">
        <v>78</v>
      </c>
      <c r="C200730" t="s">
        <v>79</v>
      </c>
      <c r="D200730" s="4" t="s">
        <v>680</v>
      </c>
      <c r="E200730" t="s">
        <v>681</v>
      </c>
      <c r="F200730">
        <v>4.0000000000000001E-3</v>
      </c>
      <c r="G200730" t="s">
        <v>11</v>
      </c>
    </row>
    <row r="200731" spans="1:7" x14ac:dyDescent="0.25">
      <c r="A200731" s="1">
        <v>45618</v>
      </c>
      <c r="B200731" t="s">
        <v>91</v>
      </c>
      <c r="C200731" t="s">
        <v>1424</v>
      </c>
      <c r="D200731" s="4" t="s">
        <v>381</v>
      </c>
      <c r="E200731" t="s">
        <v>382</v>
      </c>
      <c r="F200731">
        <v>1E-3</v>
      </c>
      <c r="G200731" t="s">
        <v>11</v>
      </c>
    </row>
    <row r="200732" spans="1:7" x14ac:dyDescent="0.25">
      <c r="A200732" s="1">
        <v>45619</v>
      </c>
      <c r="B200732" t="s">
        <v>2153</v>
      </c>
      <c r="C200732" t="s">
        <v>163</v>
      </c>
      <c r="D200732" s="4" t="s">
        <v>164</v>
      </c>
      <c r="E200732" t="s">
        <v>163</v>
      </c>
      <c r="F200732">
        <v>2000</v>
      </c>
      <c r="G200732" t="s">
        <v>11</v>
      </c>
    </row>
    <row r="200733" spans="1:7" x14ac:dyDescent="0.25">
      <c r="A200733" s="1">
        <v>45619</v>
      </c>
      <c r="B200733" t="s">
        <v>205</v>
      </c>
      <c r="C200733" t="s">
        <v>206</v>
      </c>
      <c r="D200733" s="4" t="s">
        <v>207</v>
      </c>
      <c r="E200733" t="s">
        <v>206</v>
      </c>
      <c r="F200733">
        <v>1000</v>
      </c>
      <c r="G200733" t="s">
        <v>11</v>
      </c>
    </row>
    <row r="200734" spans="1:7" x14ac:dyDescent="0.25">
      <c r="A200734" s="1">
        <v>45619</v>
      </c>
      <c r="B200734" t="s">
        <v>92</v>
      </c>
      <c r="C200734" t="s">
        <v>180</v>
      </c>
      <c r="D200734" s="4" t="s">
        <v>181</v>
      </c>
      <c r="E200734" t="s">
        <v>180</v>
      </c>
      <c r="F200734">
        <v>511</v>
      </c>
      <c r="G200734" t="s">
        <v>11</v>
      </c>
    </row>
    <row r="200735" spans="1:7" x14ac:dyDescent="0.25">
      <c r="A200735" s="1">
        <v>45619</v>
      </c>
      <c r="B200735" t="s">
        <v>24</v>
      </c>
      <c r="C200735" t="s">
        <v>1419</v>
      </c>
      <c r="D200735" s="4" t="s">
        <v>25</v>
      </c>
      <c r="E200735" t="s">
        <v>1419</v>
      </c>
      <c r="F200735">
        <v>9.84</v>
      </c>
      <c r="G200735" t="s">
        <v>11</v>
      </c>
    </row>
    <row r="200736" spans="1:7" x14ac:dyDescent="0.25">
      <c r="A200736" s="1">
        <v>45619</v>
      </c>
      <c r="B200736" t="s">
        <v>51</v>
      </c>
      <c r="C200736" t="s">
        <v>52</v>
      </c>
      <c r="D200736" s="4" t="s">
        <v>428</v>
      </c>
      <c r="E200736" t="s">
        <v>429</v>
      </c>
      <c r="F200736">
        <v>1.946</v>
      </c>
      <c r="G200736" t="s">
        <v>11</v>
      </c>
    </row>
    <row r="200737" spans="1:7" x14ac:dyDescent="0.25">
      <c r="A200737" s="1">
        <v>45619</v>
      </c>
      <c r="B200737" t="s">
        <v>37</v>
      </c>
      <c r="C200737" t="s">
        <v>38</v>
      </c>
      <c r="D200737" s="4" t="s">
        <v>39</v>
      </c>
      <c r="E200737" t="s">
        <v>40</v>
      </c>
      <c r="F200737">
        <v>1.593</v>
      </c>
      <c r="G200737" t="s">
        <v>11</v>
      </c>
    </row>
    <row r="200738" spans="1:7" x14ac:dyDescent="0.25">
      <c r="A200738" s="1">
        <v>45619</v>
      </c>
      <c r="B200738" t="s">
        <v>24</v>
      </c>
      <c r="C200738" t="s">
        <v>1419</v>
      </c>
      <c r="D200738" s="4" t="s">
        <v>25</v>
      </c>
      <c r="E200738" t="s">
        <v>1419</v>
      </c>
      <c r="F200738">
        <v>1.2150000000000001</v>
      </c>
      <c r="G200738" t="s">
        <v>11</v>
      </c>
    </row>
    <row r="200739" spans="1:7" x14ac:dyDescent="0.25">
      <c r="A200739" s="1">
        <v>45619</v>
      </c>
      <c r="B200739" t="s">
        <v>7</v>
      </c>
      <c r="C200739" t="s">
        <v>8</v>
      </c>
      <c r="D200739" s="4" t="s">
        <v>22</v>
      </c>
      <c r="E200739" t="s">
        <v>23</v>
      </c>
      <c r="F200739">
        <v>0.33500000000000002</v>
      </c>
      <c r="G200739" t="s">
        <v>11</v>
      </c>
    </row>
    <row r="200740" spans="1:7" x14ac:dyDescent="0.25">
      <c r="A200740" s="1">
        <v>45619</v>
      </c>
      <c r="B200740" t="s">
        <v>33</v>
      </c>
      <c r="C200740" t="s">
        <v>34</v>
      </c>
      <c r="D200740" s="4" t="s">
        <v>942</v>
      </c>
      <c r="E200740" t="s">
        <v>943</v>
      </c>
      <c r="F200740">
        <v>0.30299999999999999</v>
      </c>
      <c r="G200740" t="s">
        <v>11</v>
      </c>
    </row>
    <row r="200741" spans="1:7" x14ac:dyDescent="0.25">
      <c r="A200741" s="1">
        <v>45619</v>
      </c>
      <c r="B200741" t="s">
        <v>7</v>
      </c>
      <c r="C200741" t="s">
        <v>8</v>
      </c>
      <c r="D200741" s="4" t="s">
        <v>220</v>
      </c>
      <c r="E200741" t="s">
        <v>221</v>
      </c>
      <c r="F200741">
        <v>0.05</v>
      </c>
      <c r="G200741" t="s">
        <v>11</v>
      </c>
    </row>
    <row r="200742" spans="1:7" x14ac:dyDescent="0.25">
      <c r="A200742" s="1">
        <v>45619</v>
      </c>
      <c r="B200742" t="s">
        <v>7</v>
      </c>
      <c r="C200742" t="s">
        <v>8</v>
      </c>
      <c r="D200742" s="4" t="s">
        <v>14</v>
      </c>
      <c r="E200742" t="s">
        <v>15</v>
      </c>
      <c r="F200742">
        <v>0.05</v>
      </c>
      <c r="G200742" t="s">
        <v>11</v>
      </c>
    </row>
    <row r="200743" spans="1:7" x14ac:dyDescent="0.25">
      <c r="A200743" s="1">
        <v>45619</v>
      </c>
      <c r="B200743" t="s">
        <v>7</v>
      </c>
      <c r="C200743" t="s">
        <v>8</v>
      </c>
      <c r="D200743" s="4" t="s">
        <v>14</v>
      </c>
      <c r="E200743" t="s">
        <v>15</v>
      </c>
      <c r="F200743">
        <v>4.82E-2</v>
      </c>
      <c r="G200743" t="s">
        <v>11</v>
      </c>
    </row>
    <row r="200744" spans="1:7" x14ac:dyDescent="0.25">
      <c r="A200744" s="1">
        <v>45619</v>
      </c>
      <c r="B200744" t="s">
        <v>7</v>
      </c>
      <c r="C200744" t="s">
        <v>8</v>
      </c>
      <c r="D200744" s="4" t="s">
        <v>14</v>
      </c>
      <c r="E200744" t="s">
        <v>15</v>
      </c>
      <c r="F200744">
        <v>3.6400000000000002E-2</v>
      </c>
      <c r="G200744" t="s">
        <v>11</v>
      </c>
    </row>
    <row r="200745" spans="1:7" x14ac:dyDescent="0.25">
      <c r="A200745" s="1">
        <v>45619</v>
      </c>
      <c r="B200745" t="s">
        <v>7</v>
      </c>
      <c r="C200745" t="s">
        <v>8</v>
      </c>
      <c r="D200745" s="4" t="s">
        <v>14</v>
      </c>
      <c r="E200745" t="s">
        <v>15</v>
      </c>
      <c r="F200745">
        <v>2.7199999999999998E-2</v>
      </c>
      <c r="G200745" t="s">
        <v>11</v>
      </c>
    </row>
    <row r="200746" spans="1:7" x14ac:dyDescent="0.25">
      <c r="A200746" s="1">
        <v>45619</v>
      </c>
      <c r="B200746" t="s">
        <v>7</v>
      </c>
      <c r="C200746" t="s">
        <v>8</v>
      </c>
      <c r="D200746" s="4" t="s">
        <v>1203</v>
      </c>
      <c r="E200746" t="s">
        <v>1204</v>
      </c>
      <c r="F200746">
        <v>0.02</v>
      </c>
      <c r="G200746" t="s">
        <v>11</v>
      </c>
    </row>
    <row r="200747" spans="1:7" x14ac:dyDescent="0.25">
      <c r="A200747" s="1">
        <v>45619</v>
      </c>
      <c r="B200747" t="s">
        <v>37</v>
      </c>
      <c r="C200747" t="s">
        <v>38</v>
      </c>
      <c r="D200747" s="4" t="s">
        <v>86</v>
      </c>
      <c r="E200747" t="s">
        <v>87</v>
      </c>
      <c r="F200747">
        <v>1.77E-2</v>
      </c>
      <c r="G200747" t="s">
        <v>11</v>
      </c>
    </row>
    <row r="200748" spans="1:7" x14ac:dyDescent="0.25">
      <c r="A200748" s="1">
        <v>45619</v>
      </c>
      <c r="B200748" t="s">
        <v>43</v>
      </c>
      <c r="C200748" t="s">
        <v>44</v>
      </c>
      <c r="D200748" s="4" t="s">
        <v>133</v>
      </c>
      <c r="E200748" t="s">
        <v>134</v>
      </c>
      <c r="F200748">
        <v>1.4999999999999999E-2</v>
      </c>
      <c r="G200748" t="s">
        <v>11</v>
      </c>
    </row>
    <row r="200749" spans="1:7" x14ac:dyDescent="0.25">
      <c r="A200749" s="1">
        <v>45619</v>
      </c>
      <c r="B200749" t="s">
        <v>1209</v>
      </c>
      <c r="C200749" t="s">
        <v>1210</v>
      </c>
      <c r="D200749" s="4" t="s">
        <v>1274</v>
      </c>
      <c r="E200749" t="s">
        <v>1275</v>
      </c>
      <c r="F200749">
        <v>1.4E-2</v>
      </c>
      <c r="G200749" t="s">
        <v>11</v>
      </c>
    </row>
    <row r="200750" spans="1:7" x14ac:dyDescent="0.25">
      <c r="A200750" s="1">
        <v>45619</v>
      </c>
      <c r="B200750" t="s">
        <v>37</v>
      </c>
      <c r="C200750" t="s">
        <v>38</v>
      </c>
      <c r="D200750" s="4" t="s">
        <v>86</v>
      </c>
      <c r="E200750" t="s">
        <v>87</v>
      </c>
      <c r="F200750">
        <v>1.2999999999999999E-2</v>
      </c>
      <c r="G200750" t="s">
        <v>11</v>
      </c>
    </row>
    <row r="200751" spans="1:7" x14ac:dyDescent="0.25">
      <c r="A200751" s="1">
        <v>45619</v>
      </c>
      <c r="B200751" t="s">
        <v>7</v>
      </c>
      <c r="C200751" t="s">
        <v>8</v>
      </c>
      <c r="D200751" s="4" t="s">
        <v>14</v>
      </c>
      <c r="E200751" t="s">
        <v>15</v>
      </c>
      <c r="F200751">
        <v>1.24E-2</v>
      </c>
      <c r="G200751" t="s">
        <v>11</v>
      </c>
    </row>
    <row r="200752" spans="1:7" x14ac:dyDescent="0.25">
      <c r="A200752" s="1">
        <v>45619</v>
      </c>
      <c r="B200752" t="s">
        <v>7</v>
      </c>
      <c r="C200752" t="s">
        <v>8</v>
      </c>
      <c r="D200752" s="4" t="s">
        <v>14</v>
      </c>
      <c r="E200752" t="s">
        <v>15</v>
      </c>
      <c r="F200752">
        <v>8.6999999999999994E-3</v>
      </c>
      <c r="G200752" t="s">
        <v>11</v>
      </c>
    </row>
    <row r="200753" spans="1:7" x14ac:dyDescent="0.25">
      <c r="A200753" s="1">
        <v>45619</v>
      </c>
      <c r="B200753" t="s">
        <v>293</v>
      </c>
      <c r="C200753" t="s">
        <v>294</v>
      </c>
      <c r="D200753" s="4" t="s">
        <v>407</v>
      </c>
      <c r="E200753" t="s">
        <v>408</v>
      </c>
      <c r="F200753">
        <v>8.0000000000000002E-3</v>
      </c>
      <c r="G200753" t="s">
        <v>11</v>
      </c>
    </row>
    <row r="200754" spans="1:7" x14ac:dyDescent="0.25">
      <c r="A200754" s="1">
        <v>45619</v>
      </c>
      <c r="B200754" t="s">
        <v>51</v>
      </c>
      <c r="C200754" t="s">
        <v>52</v>
      </c>
      <c r="D200754" s="4" t="s">
        <v>184</v>
      </c>
      <c r="E200754" t="s">
        <v>185</v>
      </c>
      <c r="F200754">
        <v>6.0000000000000001E-3</v>
      </c>
      <c r="G200754" t="s">
        <v>11</v>
      </c>
    </row>
    <row r="200755" spans="1:7" x14ac:dyDescent="0.25">
      <c r="A200755" s="1">
        <v>45619</v>
      </c>
      <c r="B200755" t="s">
        <v>78</v>
      </c>
      <c r="C200755" t="s">
        <v>79</v>
      </c>
      <c r="D200755" s="4" t="s">
        <v>704</v>
      </c>
      <c r="E200755" t="s">
        <v>705</v>
      </c>
      <c r="F200755">
        <v>5.7000000000000002E-3</v>
      </c>
      <c r="G200755" t="s">
        <v>11</v>
      </c>
    </row>
    <row r="200756" spans="1:7" x14ac:dyDescent="0.25">
      <c r="A200756" s="1">
        <v>45619</v>
      </c>
      <c r="B200756" t="s">
        <v>26</v>
      </c>
      <c r="C200756" t="s">
        <v>27</v>
      </c>
      <c r="D200756" s="4" t="s">
        <v>232</v>
      </c>
      <c r="E200756" t="s">
        <v>146</v>
      </c>
      <c r="F200756">
        <v>3.7699999999999999E-3</v>
      </c>
      <c r="G200756" t="s">
        <v>11</v>
      </c>
    </row>
    <row r="200757" spans="1:7" x14ac:dyDescent="0.25">
      <c r="A200757" s="1">
        <v>45619</v>
      </c>
      <c r="B200757" t="s">
        <v>198</v>
      </c>
      <c r="C200757" t="s">
        <v>255</v>
      </c>
      <c r="D200757" s="4" t="s">
        <v>335</v>
      </c>
      <c r="E200757" t="s">
        <v>336</v>
      </c>
      <c r="F200757">
        <v>1.8E-3</v>
      </c>
      <c r="G200757" t="s">
        <v>11</v>
      </c>
    </row>
    <row r="200758" spans="1:7" x14ac:dyDescent="0.25">
      <c r="A200758" s="1">
        <v>45620</v>
      </c>
      <c r="B200758" t="s">
        <v>127</v>
      </c>
      <c r="C200758" t="s">
        <v>128</v>
      </c>
      <c r="D200758" s="4" t="s">
        <v>129</v>
      </c>
      <c r="E200758" t="s">
        <v>128</v>
      </c>
      <c r="F200758">
        <v>1027</v>
      </c>
      <c r="G200758" t="s">
        <v>11</v>
      </c>
    </row>
    <row r="200759" spans="1:7" x14ac:dyDescent="0.25">
      <c r="A200759" s="1">
        <v>45620</v>
      </c>
      <c r="B200759" t="s">
        <v>127</v>
      </c>
      <c r="C200759" t="s">
        <v>128</v>
      </c>
      <c r="D200759" s="4" t="s">
        <v>129</v>
      </c>
      <c r="E200759" t="s">
        <v>128</v>
      </c>
      <c r="F200759">
        <v>60</v>
      </c>
      <c r="G200759" t="s">
        <v>11</v>
      </c>
    </row>
    <row r="200760" spans="1:7" x14ac:dyDescent="0.25">
      <c r="A200760" s="1">
        <v>45620</v>
      </c>
      <c r="B200760" t="s">
        <v>7</v>
      </c>
      <c r="C200760" t="s">
        <v>8</v>
      </c>
      <c r="D200760" s="4" t="s">
        <v>18</v>
      </c>
      <c r="E200760" t="s">
        <v>19</v>
      </c>
      <c r="F200760">
        <v>1.1399999999999999</v>
      </c>
      <c r="G200760" t="s">
        <v>11</v>
      </c>
    </row>
    <row r="200761" spans="1:7" x14ac:dyDescent="0.25">
      <c r="A200761" s="1">
        <v>45620</v>
      </c>
      <c r="B200761" t="s">
        <v>121</v>
      </c>
      <c r="C200761" t="s">
        <v>122</v>
      </c>
      <c r="D200761" s="4" t="s">
        <v>123</v>
      </c>
      <c r="E200761" t="s">
        <v>124</v>
      </c>
      <c r="F200761">
        <v>7.0000000000000007E-2</v>
      </c>
      <c r="G200761" t="s">
        <v>11</v>
      </c>
    </row>
    <row r="200762" spans="1:7" x14ac:dyDescent="0.25">
      <c r="A200762" s="1">
        <v>45620</v>
      </c>
      <c r="B200762" t="s">
        <v>7</v>
      </c>
      <c r="C200762" t="s">
        <v>8</v>
      </c>
      <c r="D200762" s="4" t="s">
        <v>1203</v>
      </c>
      <c r="E200762" t="s">
        <v>1204</v>
      </c>
      <c r="F200762">
        <v>3.2000000000000001E-2</v>
      </c>
      <c r="G200762" t="s">
        <v>11</v>
      </c>
    </row>
    <row r="200763" spans="1:7" x14ac:dyDescent="0.25">
      <c r="A200763" s="1">
        <v>45620</v>
      </c>
      <c r="B200763" t="s">
        <v>43</v>
      </c>
      <c r="C200763" t="s">
        <v>44</v>
      </c>
      <c r="D200763" s="4" t="s">
        <v>47</v>
      </c>
      <c r="E200763" t="s">
        <v>48</v>
      </c>
      <c r="F200763">
        <v>0.03</v>
      </c>
      <c r="G200763" t="s">
        <v>11</v>
      </c>
    </row>
    <row r="200764" spans="1:7" x14ac:dyDescent="0.25">
      <c r="A200764" s="1">
        <v>45620</v>
      </c>
      <c r="B200764" t="s">
        <v>43</v>
      </c>
      <c r="C200764" t="s">
        <v>44</v>
      </c>
      <c r="D200764" s="4" t="s">
        <v>444</v>
      </c>
      <c r="E200764" t="s">
        <v>445</v>
      </c>
      <c r="F200764">
        <v>2.3E-2</v>
      </c>
      <c r="G200764" t="s">
        <v>11</v>
      </c>
    </row>
    <row r="200765" spans="1:7" x14ac:dyDescent="0.25">
      <c r="A200765" s="1">
        <v>45620</v>
      </c>
      <c r="B200765" t="s">
        <v>114</v>
      </c>
      <c r="C200765" t="s">
        <v>1438</v>
      </c>
      <c r="D200765" s="4" t="s">
        <v>668</v>
      </c>
      <c r="E200765" t="s">
        <v>669</v>
      </c>
      <c r="F200765">
        <v>2.1000000000000001E-2</v>
      </c>
      <c r="G200765" t="s">
        <v>11</v>
      </c>
    </row>
    <row r="200766" spans="1:7" x14ac:dyDescent="0.25">
      <c r="A200766" s="1">
        <v>45620</v>
      </c>
      <c r="B200766" t="s">
        <v>66</v>
      </c>
      <c r="C200766" t="s">
        <v>1019</v>
      </c>
      <c r="D200766" s="4" t="s">
        <v>67</v>
      </c>
      <c r="E200766" t="s">
        <v>1418</v>
      </c>
      <c r="F200766">
        <v>1.4999999999999999E-2</v>
      </c>
      <c r="G200766" t="s">
        <v>11</v>
      </c>
    </row>
    <row r="200767" spans="1:7" x14ac:dyDescent="0.25">
      <c r="A200767" s="1">
        <v>45620</v>
      </c>
      <c r="B200767" t="s">
        <v>7</v>
      </c>
      <c r="C200767" t="s">
        <v>8</v>
      </c>
      <c r="D200767" s="4" t="s">
        <v>513</v>
      </c>
      <c r="E200767" t="s">
        <v>514</v>
      </c>
      <c r="F200767">
        <v>0.01</v>
      </c>
      <c r="G200767" t="s">
        <v>11</v>
      </c>
    </row>
    <row r="200768" spans="1:7" x14ac:dyDescent="0.25">
      <c r="A200768" s="1">
        <v>45620</v>
      </c>
      <c r="B200768" t="s">
        <v>37</v>
      </c>
      <c r="C200768" t="s">
        <v>38</v>
      </c>
      <c r="D200768" s="4" t="s">
        <v>39</v>
      </c>
      <c r="E200768" t="s">
        <v>40</v>
      </c>
      <c r="F200768">
        <v>7.4999999999999997E-3</v>
      </c>
      <c r="G200768" t="s">
        <v>11</v>
      </c>
    </row>
    <row r="200769" spans="1:7" x14ac:dyDescent="0.25">
      <c r="A200769" s="1">
        <v>45620</v>
      </c>
      <c r="B200769" t="s">
        <v>7</v>
      </c>
      <c r="C200769" t="s">
        <v>8</v>
      </c>
      <c r="D200769" s="4" t="s">
        <v>16</v>
      </c>
      <c r="E200769" t="s">
        <v>17</v>
      </c>
      <c r="F200769">
        <v>7.0000000000000001E-3</v>
      </c>
      <c r="G200769" t="s">
        <v>11</v>
      </c>
    </row>
    <row r="200770" spans="1:7" x14ac:dyDescent="0.25">
      <c r="A200770" s="1">
        <v>45620</v>
      </c>
      <c r="B200770" t="s">
        <v>7</v>
      </c>
      <c r="C200770" t="s">
        <v>8</v>
      </c>
      <c r="D200770" s="4" t="s">
        <v>16</v>
      </c>
      <c r="E200770" t="s">
        <v>17</v>
      </c>
      <c r="F200770">
        <v>6.0000000000000001E-3</v>
      </c>
      <c r="G200770" t="s">
        <v>11</v>
      </c>
    </row>
    <row r="200771" spans="1:7" x14ac:dyDescent="0.25">
      <c r="A200771" s="1">
        <v>45620</v>
      </c>
      <c r="B200771" t="s">
        <v>172</v>
      </c>
      <c r="C200771" t="s">
        <v>173</v>
      </c>
      <c r="D200771" s="4" t="s">
        <v>246</v>
      </c>
      <c r="E200771" t="s">
        <v>247</v>
      </c>
      <c r="F200771">
        <v>4.3E-3</v>
      </c>
      <c r="G200771" t="s">
        <v>11</v>
      </c>
    </row>
    <row r="200772" spans="1:7" x14ac:dyDescent="0.25">
      <c r="A200772" s="1">
        <v>45620</v>
      </c>
      <c r="B200772" t="s">
        <v>78</v>
      </c>
      <c r="C200772" t="s">
        <v>79</v>
      </c>
      <c r="D200772" s="4" t="s">
        <v>80</v>
      </c>
      <c r="E200772" t="s">
        <v>81</v>
      </c>
      <c r="F200772">
        <v>3.3E-3</v>
      </c>
      <c r="G200772" t="s">
        <v>11</v>
      </c>
    </row>
    <row r="200773" spans="1:7" x14ac:dyDescent="0.25">
      <c r="A200773" s="1">
        <v>45620</v>
      </c>
      <c r="B200773" t="s">
        <v>198</v>
      </c>
      <c r="C200773" t="s">
        <v>255</v>
      </c>
      <c r="D200773" s="4" t="s">
        <v>335</v>
      </c>
      <c r="E200773" t="s">
        <v>336</v>
      </c>
      <c r="F200773">
        <v>2.5999999999999999E-3</v>
      </c>
      <c r="G200773" t="s">
        <v>11</v>
      </c>
    </row>
    <row r="200774" spans="1:7" x14ac:dyDescent="0.25">
      <c r="A200774" s="1">
        <v>45620</v>
      </c>
      <c r="B200774" t="s">
        <v>7</v>
      </c>
      <c r="C200774" t="s">
        <v>8</v>
      </c>
      <c r="D200774" s="4" t="s">
        <v>14</v>
      </c>
      <c r="E200774" t="s">
        <v>15</v>
      </c>
      <c r="F200774">
        <v>2.0999999999999999E-3</v>
      </c>
      <c r="G200774" t="s">
        <v>11</v>
      </c>
    </row>
    <row r="200775" spans="1:7" x14ac:dyDescent="0.25">
      <c r="A200775" s="1">
        <v>45621</v>
      </c>
      <c r="B200775" t="s">
        <v>127</v>
      </c>
      <c r="C200775" t="s">
        <v>128</v>
      </c>
      <c r="D200775" s="4" t="s">
        <v>129</v>
      </c>
      <c r="E200775" t="s">
        <v>128</v>
      </c>
      <c r="F200775">
        <v>704</v>
      </c>
      <c r="G200775" t="s">
        <v>11</v>
      </c>
    </row>
    <row r="200776" spans="1:7" x14ac:dyDescent="0.25">
      <c r="A200776" s="1">
        <v>45621</v>
      </c>
      <c r="B200776" t="s">
        <v>51</v>
      </c>
      <c r="C200776" t="s">
        <v>52</v>
      </c>
      <c r="D200776" s="4" t="s">
        <v>53</v>
      </c>
      <c r="E200776" t="s">
        <v>54</v>
      </c>
      <c r="F200776">
        <v>8</v>
      </c>
      <c r="G200776" t="s">
        <v>11</v>
      </c>
    </row>
    <row r="200777" spans="1:7" x14ac:dyDescent="0.25">
      <c r="A200777" s="1">
        <v>45621</v>
      </c>
      <c r="B200777" t="s">
        <v>24</v>
      </c>
      <c r="C200777" t="s">
        <v>1419</v>
      </c>
      <c r="D200777" s="4" t="s">
        <v>25</v>
      </c>
      <c r="E200777" t="s">
        <v>1419</v>
      </c>
      <c r="F200777">
        <v>1.1839999999999999</v>
      </c>
      <c r="G200777" t="s">
        <v>11</v>
      </c>
    </row>
    <row r="200778" spans="1:7" x14ac:dyDescent="0.25">
      <c r="A200778" s="1">
        <v>45621</v>
      </c>
      <c r="B200778" t="s">
        <v>24</v>
      </c>
      <c r="C200778" t="s">
        <v>1419</v>
      </c>
      <c r="D200778" s="4" t="s">
        <v>25</v>
      </c>
      <c r="E200778" t="s">
        <v>1419</v>
      </c>
      <c r="F200778">
        <v>0.81299999999999994</v>
      </c>
      <c r="G200778" t="s">
        <v>11</v>
      </c>
    </row>
    <row r="200779" spans="1:7" x14ac:dyDescent="0.25">
      <c r="A200779" s="1">
        <v>45621</v>
      </c>
      <c r="B200779" t="s">
        <v>24</v>
      </c>
      <c r="C200779" t="s">
        <v>1419</v>
      </c>
      <c r="D200779" s="4" t="s">
        <v>25</v>
      </c>
      <c r="E200779" t="s">
        <v>1419</v>
      </c>
      <c r="F200779">
        <v>0.28000000000000003</v>
      </c>
      <c r="G200779" t="s">
        <v>11</v>
      </c>
    </row>
    <row r="200780" spans="1:7" x14ac:dyDescent="0.25">
      <c r="A200780" s="1">
        <v>45621</v>
      </c>
      <c r="B200780" t="s">
        <v>24</v>
      </c>
      <c r="C200780" t="s">
        <v>1419</v>
      </c>
      <c r="D200780" s="4" t="s">
        <v>25</v>
      </c>
      <c r="E200780" t="s">
        <v>1419</v>
      </c>
      <c r="F200780">
        <v>0.151</v>
      </c>
      <c r="G200780" t="s">
        <v>11</v>
      </c>
    </row>
    <row r="200781" spans="1:7" x14ac:dyDescent="0.25">
      <c r="A200781" s="1">
        <v>45621</v>
      </c>
      <c r="B200781" t="s">
        <v>24</v>
      </c>
      <c r="C200781" t="s">
        <v>1419</v>
      </c>
      <c r="D200781" s="4" t="s">
        <v>25</v>
      </c>
      <c r="E200781" t="s">
        <v>1419</v>
      </c>
      <c r="F200781">
        <v>9.9000000000000005E-2</v>
      </c>
      <c r="G200781" t="s">
        <v>11</v>
      </c>
    </row>
    <row r="200782" spans="1:7" x14ac:dyDescent="0.25">
      <c r="A200782" s="1">
        <v>45621</v>
      </c>
      <c r="B200782" t="s">
        <v>43</v>
      </c>
      <c r="C200782" t="s">
        <v>44</v>
      </c>
      <c r="D200782" s="4" t="s">
        <v>45</v>
      </c>
      <c r="E200782" t="s">
        <v>46</v>
      </c>
      <c r="F200782">
        <v>0.05</v>
      </c>
      <c r="G200782" t="s">
        <v>11</v>
      </c>
    </row>
    <row r="200783" spans="1:7" x14ac:dyDescent="0.25">
      <c r="A200783" s="1">
        <v>45621</v>
      </c>
      <c r="B200783" t="s">
        <v>43</v>
      </c>
      <c r="C200783" t="s">
        <v>44</v>
      </c>
      <c r="D200783" s="4" t="s">
        <v>47</v>
      </c>
      <c r="E200783" t="s">
        <v>48</v>
      </c>
      <c r="F200783">
        <v>0.05</v>
      </c>
      <c r="G200783" t="s">
        <v>11</v>
      </c>
    </row>
    <row r="200784" spans="1:7" x14ac:dyDescent="0.25">
      <c r="A200784" s="1">
        <v>45621</v>
      </c>
      <c r="B200784" t="s">
        <v>43</v>
      </c>
      <c r="C200784" t="s">
        <v>44</v>
      </c>
      <c r="D200784" s="4" t="s">
        <v>47</v>
      </c>
      <c r="E200784" t="s">
        <v>48</v>
      </c>
      <c r="F200784">
        <v>0.05</v>
      </c>
      <c r="G200784" t="s">
        <v>11</v>
      </c>
    </row>
    <row r="200785" spans="1:7" x14ac:dyDescent="0.25">
      <c r="A200785" s="1">
        <v>45621</v>
      </c>
      <c r="B200785" t="s">
        <v>24</v>
      </c>
      <c r="C200785" t="s">
        <v>1419</v>
      </c>
      <c r="D200785" s="4" t="s">
        <v>25</v>
      </c>
      <c r="E200785" t="s">
        <v>1419</v>
      </c>
      <c r="F200785">
        <v>4.2999999999999997E-2</v>
      </c>
      <c r="G200785" t="s">
        <v>11</v>
      </c>
    </row>
    <row r="200786" spans="1:7" x14ac:dyDescent="0.25">
      <c r="A200786" s="1">
        <v>45621</v>
      </c>
      <c r="B200786" t="s">
        <v>7</v>
      </c>
      <c r="C200786" t="s">
        <v>8</v>
      </c>
      <c r="D200786" s="4" t="s">
        <v>14</v>
      </c>
      <c r="E200786" t="s">
        <v>15</v>
      </c>
      <c r="F200786">
        <v>4.1700000000000001E-2</v>
      </c>
      <c r="G200786" t="s">
        <v>11</v>
      </c>
    </row>
    <row r="200787" spans="1:7" x14ac:dyDescent="0.25">
      <c r="A200787" s="1">
        <v>45621</v>
      </c>
      <c r="B200787" t="s">
        <v>198</v>
      </c>
      <c r="C200787" t="s">
        <v>255</v>
      </c>
      <c r="D200787" s="4" t="s">
        <v>316</v>
      </c>
      <c r="E200787" t="s">
        <v>317</v>
      </c>
      <c r="F200787">
        <v>0.04</v>
      </c>
      <c r="G200787" t="s">
        <v>11</v>
      </c>
    </row>
    <row r="200788" spans="1:7" x14ac:dyDescent="0.25">
      <c r="A200788" s="1">
        <v>45621</v>
      </c>
      <c r="B200788" t="s">
        <v>91</v>
      </c>
      <c r="C200788" t="s">
        <v>1424</v>
      </c>
      <c r="D200788" s="4" t="s">
        <v>381</v>
      </c>
      <c r="E200788" t="s">
        <v>382</v>
      </c>
      <c r="F200788">
        <v>3.6999999999999998E-2</v>
      </c>
      <c r="G200788" t="s">
        <v>11</v>
      </c>
    </row>
    <row r="200789" spans="1:7" x14ac:dyDescent="0.25">
      <c r="A200789" s="1">
        <v>45621</v>
      </c>
      <c r="B200789" t="s">
        <v>7</v>
      </c>
      <c r="C200789" t="s">
        <v>8</v>
      </c>
      <c r="D200789" s="4" t="s">
        <v>14</v>
      </c>
      <c r="E200789" t="s">
        <v>15</v>
      </c>
      <c r="F200789">
        <v>2.3E-2</v>
      </c>
      <c r="G200789" t="s">
        <v>11</v>
      </c>
    </row>
    <row r="200790" spans="1:7" x14ac:dyDescent="0.25">
      <c r="A200790" s="1">
        <v>45621</v>
      </c>
      <c r="B200790" t="s">
        <v>7</v>
      </c>
      <c r="C200790" t="s">
        <v>8</v>
      </c>
      <c r="D200790" s="4" t="s">
        <v>14</v>
      </c>
      <c r="E200790" t="s">
        <v>15</v>
      </c>
      <c r="F200790">
        <v>1.1599999999999999E-2</v>
      </c>
      <c r="G200790" t="s">
        <v>11</v>
      </c>
    </row>
    <row r="200791" spans="1:7" x14ac:dyDescent="0.25">
      <c r="A200791" s="1">
        <v>45621</v>
      </c>
      <c r="B200791" t="s">
        <v>26</v>
      </c>
      <c r="C200791" t="s">
        <v>27</v>
      </c>
      <c r="D200791" s="4" t="s">
        <v>324</v>
      </c>
      <c r="E200791" t="s">
        <v>325</v>
      </c>
      <c r="F200791">
        <v>1.12E-2</v>
      </c>
      <c r="G200791" t="s">
        <v>11</v>
      </c>
    </row>
    <row r="200792" spans="1:7" x14ac:dyDescent="0.25">
      <c r="A200792" s="1">
        <v>45621</v>
      </c>
      <c r="B200792" t="s">
        <v>141</v>
      </c>
      <c r="C200792" t="s">
        <v>142</v>
      </c>
      <c r="D200792" s="4" t="s">
        <v>379</v>
      </c>
      <c r="E200792" t="s">
        <v>380</v>
      </c>
      <c r="F200792">
        <v>0.01</v>
      </c>
      <c r="G200792" t="s">
        <v>11</v>
      </c>
    </row>
    <row r="200793" spans="1:7" x14ac:dyDescent="0.25">
      <c r="A200793" s="1">
        <v>45621</v>
      </c>
      <c r="B200793" t="s">
        <v>26</v>
      </c>
      <c r="C200793" t="s">
        <v>27</v>
      </c>
      <c r="D200793" s="4" t="s">
        <v>324</v>
      </c>
      <c r="E200793" t="s">
        <v>325</v>
      </c>
      <c r="F200793">
        <v>7.1999999999999998E-3</v>
      </c>
      <c r="G200793" t="s">
        <v>11</v>
      </c>
    </row>
    <row r="200794" spans="1:7" x14ac:dyDescent="0.25">
      <c r="A200794" s="1">
        <v>45621</v>
      </c>
      <c r="B200794" t="s">
        <v>78</v>
      </c>
      <c r="C200794" t="s">
        <v>79</v>
      </c>
      <c r="D200794" s="4" t="s">
        <v>240</v>
      </c>
      <c r="E200794" t="s">
        <v>241</v>
      </c>
      <c r="F200794">
        <v>6.0000000000000001E-3</v>
      </c>
      <c r="G200794" t="s">
        <v>11</v>
      </c>
    </row>
    <row r="200795" spans="1:7" x14ac:dyDescent="0.25">
      <c r="A200795" s="1">
        <v>45621</v>
      </c>
      <c r="B200795" t="s">
        <v>198</v>
      </c>
      <c r="C200795" t="s">
        <v>255</v>
      </c>
      <c r="D200795" s="4" t="s">
        <v>690</v>
      </c>
      <c r="E200795" t="s">
        <v>691</v>
      </c>
      <c r="F200795">
        <v>5.3E-3</v>
      </c>
      <c r="G200795" t="s">
        <v>11</v>
      </c>
    </row>
    <row r="200796" spans="1:7" x14ac:dyDescent="0.25">
      <c r="A200796" s="1">
        <v>45621</v>
      </c>
      <c r="B200796" t="s">
        <v>51</v>
      </c>
      <c r="C200796" t="s">
        <v>52</v>
      </c>
      <c r="D200796" s="4" t="s">
        <v>511</v>
      </c>
      <c r="E200796" t="s">
        <v>512</v>
      </c>
      <c r="F200796">
        <v>5.0000000000000001E-3</v>
      </c>
      <c r="G200796" t="s">
        <v>11</v>
      </c>
    </row>
    <row r="200797" spans="1:7" x14ac:dyDescent="0.25">
      <c r="A200797" s="1">
        <v>45621</v>
      </c>
      <c r="B200797" t="s">
        <v>145</v>
      </c>
      <c r="C200797" t="s">
        <v>146</v>
      </c>
      <c r="D200797" s="4" t="s">
        <v>551</v>
      </c>
      <c r="E200797" t="s">
        <v>552</v>
      </c>
      <c r="F200797">
        <v>4.7999999999999996E-3</v>
      </c>
      <c r="G200797" t="s">
        <v>11</v>
      </c>
    </row>
    <row r="200798" spans="1:7" x14ac:dyDescent="0.25">
      <c r="A200798" s="1">
        <v>45621</v>
      </c>
      <c r="B200798" t="s">
        <v>51</v>
      </c>
      <c r="C200798" t="s">
        <v>52</v>
      </c>
      <c r="D200798" s="4" t="s">
        <v>103</v>
      </c>
      <c r="E200798" t="s">
        <v>104</v>
      </c>
      <c r="F200798">
        <v>1E-3</v>
      </c>
      <c r="G200798" t="s">
        <v>11</v>
      </c>
    </row>
    <row r="200799" spans="1:7" x14ac:dyDescent="0.25">
      <c r="A200799" s="1">
        <v>45622</v>
      </c>
      <c r="B200799" t="s">
        <v>121</v>
      </c>
      <c r="C200799" t="s">
        <v>122</v>
      </c>
      <c r="D200799" s="4" t="s">
        <v>401</v>
      </c>
      <c r="E200799" t="s">
        <v>402</v>
      </c>
      <c r="F200799">
        <v>433.6</v>
      </c>
      <c r="G200799" t="s">
        <v>11</v>
      </c>
    </row>
    <row r="200800" spans="1:7" x14ac:dyDescent="0.25">
      <c r="A200800" s="1">
        <v>45622</v>
      </c>
      <c r="B200800" t="s">
        <v>33</v>
      </c>
      <c r="C200800" t="s">
        <v>34</v>
      </c>
      <c r="D200800" s="4" t="s">
        <v>84</v>
      </c>
      <c r="E200800" t="s">
        <v>85</v>
      </c>
      <c r="F200800">
        <v>161.85</v>
      </c>
      <c r="G200800" t="s">
        <v>11</v>
      </c>
    </row>
    <row r="200801" spans="1:7" x14ac:dyDescent="0.25">
      <c r="A200801" s="1">
        <v>45622</v>
      </c>
      <c r="B200801" t="s">
        <v>33</v>
      </c>
      <c r="C200801" t="s">
        <v>34</v>
      </c>
      <c r="D200801" s="4" t="s">
        <v>84</v>
      </c>
      <c r="E200801" t="s">
        <v>85</v>
      </c>
      <c r="F200801">
        <v>2.6</v>
      </c>
      <c r="G200801" t="s">
        <v>11</v>
      </c>
    </row>
    <row r="200802" spans="1:7" x14ac:dyDescent="0.25">
      <c r="A200802" s="1">
        <v>45622</v>
      </c>
      <c r="B200802" t="s">
        <v>51</v>
      </c>
      <c r="C200802" t="s">
        <v>52</v>
      </c>
      <c r="D200802" s="4" t="s">
        <v>103</v>
      </c>
      <c r="E200802" t="s">
        <v>104</v>
      </c>
      <c r="F200802">
        <v>2</v>
      </c>
      <c r="G200802" t="s">
        <v>11</v>
      </c>
    </row>
    <row r="200803" spans="1:7" x14ac:dyDescent="0.25">
      <c r="A200803" s="1">
        <v>45622</v>
      </c>
      <c r="B200803" t="s">
        <v>7</v>
      </c>
      <c r="C200803" t="s">
        <v>8</v>
      </c>
      <c r="D200803" s="4" t="s">
        <v>18</v>
      </c>
      <c r="E200803" t="s">
        <v>19</v>
      </c>
      <c r="F200803">
        <v>1.7609999999999999</v>
      </c>
      <c r="G200803" t="s">
        <v>11</v>
      </c>
    </row>
    <row r="200804" spans="1:7" x14ac:dyDescent="0.25">
      <c r="A200804" s="1">
        <v>45622</v>
      </c>
      <c r="B200804" t="s">
        <v>198</v>
      </c>
      <c r="C200804" t="s">
        <v>255</v>
      </c>
      <c r="D200804" s="4" t="s">
        <v>569</v>
      </c>
      <c r="E200804" t="s">
        <v>570</v>
      </c>
      <c r="F200804">
        <v>1.38</v>
      </c>
      <c r="G200804" t="s">
        <v>11</v>
      </c>
    </row>
    <row r="200805" spans="1:7" x14ac:dyDescent="0.25">
      <c r="A200805" s="1">
        <v>45622</v>
      </c>
      <c r="B200805" t="s">
        <v>7</v>
      </c>
      <c r="C200805" t="s">
        <v>8</v>
      </c>
      <c r="D200805" s="4" t="s">
        <v>18</v>
      </c>
      <c r="E200805" t="s">
        <v>19</v>
      </c>
      <c r="F200805">
        <v>0.92</v>
      </c>
      <c r="G200805" t="s">
        <v>11</v>
      </c>
    </row>
    <row r="200806" spans="1:7" x14ac:dyDescent="0.25">
      <c r="A200806" s="1">
        <v>45622</v>
      </c>
      <c r="B200806" t="s">
        <v>43</v>
      </c>
      <c r="C200806" t="s">
        <v>44</v>
      </c>
      <c r="D200806" s="4" t="s">
        <v>1385</v>
      </c>
      <c r="E200806" t="s">
        <v>1386</v>
      </c>
      <c r="F200806">
        <v>0.90400000000000003</v>
      </c>
      <c r="G200806" t="s">
        <v>11</v>
      </c>
    </row>
    <row r="200807" spans="1:7" x14ac:dyDescent="0.25">
      <c r="A200807" s="1">
        <v>45622</v>
      </c>
      <c r="B200807" t="s">
        <v>91</v>
      </c>
      <c r="C200807" t="s">
        <v>1424</v>
      </c>
      <c r="D200807" s="4" t="s">
        <v>92</v>
      </c>
      <c r="E200807" t="s">
        <v>93</v>
      </c>
      <c r="F200807">
        <v>0.50239999999999996</v>
      </c>
      <c r="G200807" t="s">
        <v>11</v>
      </c>
    </row>
    <row r="200808" spans="1:7" x14ac:dyDescent="0.25">
      <c r="A200808" s="1">
        <v>45622</v>
      </c>
      <c r="B200808" t="s">
        <v>26</v>
      </c>
      <c r="C200808" t="s">
        <v>27</v>
      </c>
      <c r="D200808" s="4" t="s">
        <v>324</v>
      </c>
      <c r="E200808" t="s">
        <v>325</v>
      </c>
      <c r="F200808">
        <v>0.24959999999999999</v>
      </c>
      <c r="G200808" t="s">
        <v>11</v>
      </c>
    </row>
    <row r="200809" spans="1:7" x14ac:dyDescent="0.25">
      <c r="A200809" s="1">
        <v>45622</v>
      </c>
      <c r="B200809" t="s">
        <v>91</v>
      </c>
      <c r="C200809" t="s">
        <v>1424</v>
      </c>
      <c r="D200809" s="4" t="s">
        <v>92</v>
      </c>
      <c r="E200809" t="s">
        <v>93</v>
      </c>
      <c r="F200809">
        <v>0.1918</v>
      </c>
      <c r="G200809" t="s">
        <v>11</v>
      </c>
    </row>
    <row r="200810" spans="1:7" x14ac:dyDescent="0.25">
      <c r="A200810" s="1">
        <v>45622</v>
      </c>
      <c r="B200810" t="s">
        <v>7</v>
      </c>
      <c r="C200810" t="s">
        <v>8</v>
      </c>
      <c r="D200810" s="4" t="s">
        <v>18</v>
      </c>
      <c r="E200810" t="s">
        <v>19</v>
      </c>
      <c r="F200810">
        <v>0.16</v>
      </c>
      <c r="G200810" t="s">
        <v>11</v>
      </c>
    </row>
    <row r="200811" spans="1:7" x14ac:dyDescent="0.25">
      <c r="A200811" s="1">
        <v>45622</v>
      </c>
      <c r="B200811" t="s">
        <v>63</v>
      </c>
      <c r="C200811" t="s">
        <v>1426</v>
      </c>
      <c r="D200811" s="4" t="s">
        <v>472</v>
      </c>
      <c r="E200811" t="s">
        <v>473</v>
      </c>
      <c r="F200811">
        <v>0.11</v>
      </c>
      <c r="G200811" t="s">
        <v>11</v>
      </c>
    </row>
    <row r="200812" spans="1:7" x14ac:dyDescent="0.25">
      <c r="A200812" s="1">
        <v>45622</v>
      </c>
      <c r="B200812" t="s">
        <v>383</v>
      </c>
      <c r="C200812" t="s">
        <v>384</v>
      </c>
      <c r="D200812" s="4" t="s">
        <v>385</v>
      </c>
      <c r="E200812" t="s">
        <v>386</v>
      </c>
      <c r="F200812">
        <v>5.2999999999999999E-2</v>
      </c>
      <c r="G200812" t="s">
        <v>11</v>
      </c>
    </row>
    <row r="200813" spans="1:7" x14ac:dyDescent="0.25">
      <c r="A200813" s="1">
        <v>45622</v>
      </c>
      <c r="B200813" t="s">
        <v>474</v>
      </c>
      <c r="C200813" t="s">
        <v>475</v>
      </c>
      <c r="D200813" s="4" t="s">
        <v>599</v>
      </c>
      <c r="E200813" t="s">
        <v>600</v>
      </c>
      <c r="F200813">
        <v>3.3000000000000002E-2</v>
      </c>
      <c r="G200813" t="s">
        <v>11</v>
      </c>
    </row>
    <row r="200814" spans="1:7" x14ac:dyDescent="0.25">
      <c r="A200814" s="1">
        <v>45622</v>
      </c>
      <c r="B200814" t="s">
        <v>7</v>
      </c>
      <c r="C200814" t="s">
        <v>8</v>
      </c>
      <c r="D200814" s="4" t="s">
        <v>14</v>
      </c>
      <c r="E200814" t="s">
        <v>15</v>
      </c>
      <c r="F200814">
        <v>3.2899999999999999E-2</v>
      </c>
      <c r="G200814" t="s">
        <v>11</v>
      </c>
    </row>
    <row r="200815" spans="1:7" x14ac:dyDescent="0.25">
      <c r="A200815" s="1">
        <v>45622</v>
      </c>
      <c r="B200815" t="s">
        <v>7</v>
      </c>
      <c r="C200815" t="s">
        <v>8</v>
      </c>
      <c r="D200815" s="4" t="s">
        <v>14</v>
      </c>
      <c r="E200815" t="s">
        <v>15</v>
      </c>
      <c r="F200815">
        <v>2.4799999999999999E-2</v>
      </c>
      <c r="G200815" t="s">
        <v>11</v>
      </c>
    </row>
    <row r="200816" spans="1:7" x14ac:dyDescent="0.25">
      <c r="A200816" s="1">
        <v>45622</v>
      </c>
      <c r="B200816" t="s">
        <v>63</v>
      </c>
      <c r="C200816" t="s">
        <v>1426</v>
      </c>
      <c r="D200816" s="4" t="s">
        <v>555</v>
      </c>
      <c r="E200816" t="s">
        <v>556</v>
      </c>
      <c r="F200816">
        <v>2.3E-2</v>
      </c>
      <c r="G200816" t="s">
        <v>11</v>
      </c>
    </row>
    <row r="200817" spans="1:7" x14ac:dyDescent="0.25">
      <c r="A200817" s="1">
        <v>45622</v>
      </c>
      <c r="B200817" t="s">
        <v>7</v>
      </c>
      <c r="C200817" t="s">
        <v>8</v>
      </c>
      <c r="D200817" s="4" t="s">
        <v>622</v>
      </c>
      <c r="E200817" t="s">
        <v>623</v>
      </c>
      <c r="F200817">
        <v>2.0799999999999999E-2</v>
      </c>
      <c r="G200817" t="s">
        <v>11</v>
      </c>
    </row>
    <row r="200818" spans="1:7" x14ac:dyDescent="0.25">
      <c r="A200818" s="1">
        <v>45622</v>
      </c>
      <c r="B200818" t="s">
        <v>7</v>
      </c>
      <c r="C200818" t="s">
        <v>8</v>
      </c>
      <c r="D200818" s="4" t="s">
        <v>16</v>
      </c>
      <c r="E200818" t="s">
        <v>17</v>
      </c>
      <c r="F200818">
        <v>1.7999999999999999E-2</v>
      </c>
      <c r="G200818" t="s">
        <v>11</v>
      </c>
    </row>
    <row r="200819" spans="1:7" x14ac:dyDescent="0.25">
      <c r="A200819" s="1">
        <v>45622</v>
      </c>
      <c r="B200819" t="s">
        <v>51</v>
      </c>
      <c r="C200819" t="s">
        <v>52</v>
      </c>
      <c r="D200819" s="4" t="s">
        <v>409</v>
      </c>
      <c r="E200819" t="s">
        <v>410</v>
      </c>
      <c r="F200819">
        <v>1.7999999999999999E-2</v>
      </c>
      <c r="G200819" t="s">
        <v>11</v>
      </c>
    </row>
    <row r="200820" spans="1:7" x14ac:dyDescent="0.25">
      <c r="A200820" s="1">
        <v>45622</v>
      </c>
      <c r="B200820" t="s">
        <v>7</v>
      </c>
      <c r="C200820" t="s">
        <v>8</v>
      </c>
      <c r="D200820" s="4" t="s">
        <v>14</v>
      </c>
      <c r="E200820" t="s">
        <v>15</v>
      </c>
      <c r="F200820">
        <v>1.54E-2</v>
      </c>
      <c r="G200820" t="s">
        <v>11</v>
      </c>
    </row>
    <row r="200821" spans="1:7" x14ac:dyDescent="0.25">
      <c r="A200821" s="1">
        <v>45622</v>
      </c>
      <c r="B200821" t="s">
        <v>51</v>
      </c>
      <c r="C200821" t="s">
        <v>52</v>
      </c>
      <c r="D200821" s="4" t="s">
        <v>103</v>
      </c>
      <c r="E200821" t="s">
        <v>104</v>
      </c>
      <c r="F200821">
        <v>1.4999999999999999E-2</v>
      </c>
      <c r="G200821" t="s">
        <v>11</v>
      </c>
    </row>
    <row r="200822" spans="1:7" x14ac:dyDescent="0.25">
      <c r="A200822" s="1">
        <v>45622</v>
      </c>
      <c r="B200822" t="s">
        <v>71</v>
      </c>
      <c r="C200822" t="s">
        <v>72</v>
      </c>
      <c r="D200822" s="4" t="s">
        <v>397</v>
      </c>
      <c r="E200822" t="s">
        <v>398</v>
      </c>
      <c r="F200822">
        <v>3.0000000000000001E-3</v>
      </c>
      <c r="G200822" t="s">
        <v>11</v>
      </c>
    </row>
    <row r="200823" spans="1:7" x14ac:dyDescent="0.25">
      <c r="A200823" s="1">
        <v>45623</v>
      </c>
      <c r="B200823" t="s">
        <v>127</v>
      </c>
      <c r="C200823" t="s">
        <v>128</v>
      </c>
      <c r="D200823" s="4" t="s">
        <v>129</v>
      </c>
      <c r="E200823" t="s">
        <v>128</v>
      </c>
      <c r="F200823">
        <v>545.39</v>
      </c>
      <c r="G200823" t="s">
        <v>11</v>
      </c>
    </row>
    <row r="200824" spans="1:7" x14ac:dyDescent="0.25">
      <c r="A200824" s="1">
        <v>45623</v>
      </c>
      <c r="B200824" t="s">
        <v>24</v>
      </c>
      <c r="C200824" t="s">
        <v>1419</v>
      </c>
      <c r="D200824" s="4" t="s">
        <v>25</v>
      </c>
      <c r="E200824" t="s">
        <v>1419</v>
      </c>
      <c r="F200824">
        <v>1.4550000000000001</v>
      </c>
      <c r="G200824" t="s">
        <v>11</v>
      </c>
    </row>
    <row r="200825" spans="1:7" x14ac:dyDescent="0.25">
      <c r="A200825" s="1">
        <v>45623</v>
      </c>
      <c r="B200825" t="s">
        <v>51</v>
      </c>
      <c r="C200825" t="s">
        <v>52</v>
      </c>
      <c r="D200825" s="4" t="s">
        <v>103</v>
      </c>
      <c r="E200825" t="s">
        <v>104</v>
      </c>
      <c r="F200825">
        <v>1.1000000000000001</v>
      </c>
      <c r="G200825" t="s">
        <v>11</v>
      </c>
    </row>
    <row r="200826" spans="1:7" x14ac:dyDescent="0.25">
      <c r="A200826" s="1">
        <v>45623</v>
      </c>
      <c r="B200826" t="s">
        <v>7</v>
      </c>
      <c r="C200826" t="s">
        <v>8</v>
      </c>
      <c r="D200826" s="4" t="s">
        <v>18</v>
      </c>
      <c r="E200826" t="s">
        <v>19</v>
      </c>
      <c r="F200826">
        <v>0.89500000000000002</v>
      </c>
      <c r="G200826" t="s">
        <v>11</v>
      </c>
    </row>
    <row r="200827" spans="1:7" x14ac:dyDescent="0.25">
      <c r="A200827" s="1">
        <v>45623</v>
      </c>
      <c r="B200827" t="s">
        <v>43</v>
      </c>
      <c r="C200827" t="s">
        <v>44</v>
      </c>
      <c r="D200827" s="4" t="s">
        <v>149</v>
      </c>
      <c r="E200827" t="s">
        <v>150</v>
      </c>
      <c r="F200827">
        <v>0.35</v>
      </c>
      <c r="G200827" t="s">
        <v>11</v>
      </c>
    </row>
    <row r="200828" spans="1:7" x14ac:dyDescent="0.25">
      <c r="A200828" s="1">
        <v>45623</v>
      </c>
      <c r="B200828" t="s">
        <v>7</v>
      </c>
      <c r="C200828" t="s">
        <v>8</v>
      </c>
      <c r="D200828" s="4" t="s">
        <v>18</v>
      </c>
      <c r="E200828" t="s">
        <v>19</v>
      </c>
      <c r="F200828">
        <v>0.30499999999999999</v>
      </c>
      <c r="G200828" t="s">
        <v>11</v>
      </c>
    </row>
    <row r="200829" spans="1:7" x14ac:dyDescent="0.25">
      <c r="A200829" s="1">
        <v>45623</v>
      </c>
      <c r="B200829" t="s">
        <v>30</v>
      </c>
      <c r="C200829" t="s">
        <v>1421</v>
      </c>
      <c r="D200829" s="4" t="s">
        <v>31</v>
      </c>
      <c r="E200829" t="s">
        <v>32</v>
      </c>
      <c r="F200829">
        <v>0.26</v>
      </c>
      <c r="G200829" t="s">
        <v>11</v>
      </c>
    </row>
    <row r="200830" spans="1:7" x14ac:dyDescent="0.25">
      <c r="A200830" s="1">
        <v>45623</v>
      </c>
      <c r="B200830" t="s">
        <v>7</v>
      </c>
      <c r="C200830" t="s">
        <v>8</v>
      </c>
      <c r="D200830" s="4" t="s">
        <v>224</v>
      </c>
      <c r="E200830" t="s">
        <v>225</v>
      </c>
      <c r="F200830">
        <v>0.19</v>
      </c>
      <c r="G200830" t="s">
        <v>11</v>
      </c>
    </row>
    <row r="200831" spans="1:7" x14ac:dyDescent="0.25">
      <c r="A200831" s="1">
        <v>45623</v>
      </c>
      <c r="B200831" t="s">
        <v>66</v>
      </c>
      <c r="C200831" t="s">
        <v>1019</v>
      </c>
      <c r="D200831" s="4" t="s">
        <v>67</v>
      </c>
      <c r="E200831" t="s">
        <v>1418</v>
      </c>
      <c r="F200831">
        <v>0.1</v>
      </c>
      <c r="G200831" t="s">
        <v>11</v>
      </c>
    </row>
    <row r="200832" spans="1:7" x14ac:dyDescent="0.25">
      <c r="A200832" s="1">
        <v>45623</v>
      </c>
      <c r="B200832" t="s">
        <v>43</v>
      </c>
      <c r="C200832" t="s">
        <v>44</v>
      </c>
      <c r="D200832" s="4" t="s">
        <v>133</v>
      </c>
      <c r="E200832" t="s">
        <v>134</v>
      </c>
      <c r="F200832">
        <v>0.1</v>
      </c>
      <c r="G200832" t="s">
        <v>11</v>
      </c>
    </row>
    <row r="200833" spans="1:7" x14ac:dyDescent="0.25">
      <c r="A200833" s="1">
        <v>45623</v>
      </c>
      <c r="B200833" t="s">
        <v>91</v>
      </c>
      <c r="C200833" t="s">
        <v>1424</v>
      </c>
      <c r="D200833" s="4" t="s">
        <v>92</v>
      </c>
      <c r="E200833" t="s">
        <v>93</v>
      </c>
      <c r="F200833">
        <v>5.8000000000000003E-2</v>
      </c>
      <c r="G200833" t="s">
        <v>11</v>
      </c>
    </row>
    <row r="200834" spans="1:7" x14ac:dyDescent="0.25">
      <c r="A200834" s="1">
        <v>45623</v>
      </c>
      <c r="B200834" t="s">
        <v>43</v>
      </c>
      <c r="C200834" t="s">
        <v>44</v>
      </c>
      <c r="D200834" s="4" t="s">
        <v>149</v>
      </c>
      <c r="E200834" t="s">
        <v>150</v>
      </c>
      <c r="F200834">
        <v>5.5E-2</v>
      </c>
      <c r="G200834" t="s">
        <v>11</v>
      </c>
    </row>
    <row r="200835" spans="1:7" x14ac:dyDescent="0.25">
      <c r="A200835" s="1">
        <v>45623</v>
      </c>
      <c r="B200835" t="s">
        <v>383</v>
      </c>
      <c r="C200835" t="s">
        <v>384</v>
      </c>
      <c r="D200835" s="4" t="s">
        <v>1522</v>
      </c>
      <c r="E200835" t="s">
        <v>1523</v>
      </c>
      <c r="F200835">
        <v>4.5999999999999999E-2</v>
      </c>
      <c r="G200835" t="s">
        <v>11</v>
      </c>
    </row>
    <row r="200836" spans="1:7" x14ac:dyDescent="0.25">
      <c r="A200836" s="1">
        <v>45623</v>
      </c>
      <c r="B200836" t="s">
        <v>145</v>
      </c>
      <c r="C200836" t="s">
        <v>146</v>
      </c>
      <c r="D200836" s="4" t="s">
        <v>147</v>
      </c>
      <c r="E200836" t="s">
        <v>148</v>
      </c>
      <c r="F200836">
        <v>3.2000000000000001E-2</v>
      </c>
      <c r="G200836" t="s">
        <v>11</v>
      </c>
    </row>
    <row r="200837" spans="1:7" x14ac:dyDescent="0.25">
      <c r="A200837" s="1">
        <v>45623</v>
      </c>
      <c r="B200837" t="s">
        <v>7</v>
      </c>
      <c r="C200837" t="s">
        <v>8</v>
      </c>
      <c r="D200837" s="4" t="s">
        <v>186</v>
      </c>
      <c r="E200837" t="s">
        <v>187</v>
      </c>
      <c r="F200837">
        <v>0.03</v>
      </c>
      <c r="G200837" t="s">
        <v>11</v>
      </c>
    </row>
    <row r="200838" spans="1:7" x14ac:dyDescent="0.25">
      <c r="A200838" s="1">
        <v>45623</v>
      </c>
      <c r="B200838" t="s">
        <v>7</v>
      </c>
      <c r="C200838" t="s">
        <v>8</v>
      </c>
      <c r="D200838" s="4" t="s">
        <v>16</v>
      </c>
      <c r="E200838" t="s">
        <v>17</v>
      </c>
      <c r="F200838">
        <v>0.03</v>
      </c>
      <c r="G200838" t="s">
        <v>11</v>
      </c>
    </row>
    <row r="200839" spans="1:7" x14ac:dyDescent="0.25">
      <c r="A200839" s="1">
        <v>45623</v>
      </c>
      <c r="B200839" t="s">
        <v>37</v>
      </c>
      <c r="C200839" t="s">
        <v>38</v>
      </c>
      <c r="D200839" s="4" t="s">
        <v>39</v>
      </c>
      <c r="E200839" t="s">
        <v>40</v>
      </c>
      <c r="F200839">
        <v>0.03</v>
      </c>
      <c r="G200839" t="s">
        <v>11</v>
      </c>
    </row>
    <row r="200840" spans="1:7" x14ac:dyDescent="0.25">
      <c r="A200840" s="1">
        <v>45623</v>
      </c>
      <c r="B200840" t="s">
        <v>43</v>
      </c>
      <c r="C200840" t="s">
        <v>44</v>
      </c>
      <c r="D200840" s="4" t="s">
        <v>957</v>
      </c>
      <c r="E200840" t="s">
        <v>958</v>
      </c>
      <c r="F200840">
        <v>0.03</v>
      </c>
      <c r="G200840" t="s">
        <v>11</v>
      </c>
    </row>
    <row r="200841" spans="1:7" x14ac:dyDescent="0.25">
      <c r="A200841" s="1">
        <v>45623</v>
      </c>
      <c r="B200841" t="s">
        <v>7</v>
      </c>
      <c r="C200841" t="s">
        <v>8</v>
      </c>
      <c r="D200841" s="4" t="s">
        <v>14</v>
      </c>
      <c r="E200841" t="s">
        <v>15</v>
      </c>
      <c r="F200841">
        <v>2.0400000000000001E-2</v>
      </c>
      <c r="G200841" t="s">
        <v>11</v>
      </c>
    </row>
    <row r="200842" spans="1:7" x14ac:dyDescent="0.25">
      <c r="A200842" s="1">
        <v>45623</v>
      </c>
      <c r="B200842" t="s">
        <v>51</v>
      </c>
      <c r="C200842" t="s">
        <v>52</v>
      </c>
      <c r="D200842" s="4" t="s">
        <v>810</v>
      </c>
      <c r="E200842" t="s">
        <v>811</v>
      </c>
      <c r="F200842">
        <v>1.9E-2</v>
      </c>
      <c r="G200842" t="s">
        <v>11</v>
      </c>
    </row>
    <row r="200843" spans="1:7" x14ac:dyDescent="0.25">
      <c r="A200843" s="1">
        <v>45623</v>
      </c>
      <c r="B200843" t="s">
        <v>198</v>
      </c>
      <c r="C200843" t="s">
        <v>255</v>
      </c>
      <c r="D200843" s="4" t="s">
        <v>199</v>
      </c>
      <c r="E200843" t="s">
        <v>200</v>
      </c>
      <c r="F200843">
        <v>1.7999999999999999E-2</v>
      </c>
      <c r="G200843" t="s">
        <v>11</v>
      </c>
    </row>
    <row r="200844" spans="1:7" x14ac:dyDescent="0.25">
      <c r="A200844" s="1">
        <v>45623</v>
      </c>
      <c r="B200844" t="s">
        <v>7</v>
      </c>
      <c r="C200844" t="s">
        <v>8</v>
      </c>
      <c r="D200844" s="4" t="s">
        <v>16</v>
      </c>
      <c r="E200844" t="s">
        <v>17</v>
      </c>
      <c r="F200844">
        <v>1.7000000000000001E-2</v>
      </c>
      <c r="G200844" t="s">
        <v>11</v>
      </c>
    </row>
    <row r="200845" spans="1:7" x14ac:dyDescent="0.25">
      <c r="A200845" s="1">
        <v>45623</v>
      </c>
      <c r="B200845" t="s">
        <v>91</v>
      </c>
      <c r="C200845" t="s">
        <v>1424</v>
      </c>
      <c r="D200845" s="4" t="s">
        <v>529</v>
      </c>
      <c r="E200845" t="s">
        <v>530</v>
      </c>
      <c r="F200845">
        <v>1.52E-2</v>
      </c>
      <c r="G200845" t="s">
        <v>11</v>
      </c>
    </row>
    <row r="200846" spans="1:7" x14ac:dyDescent="0.25">
      <c r="A200846" s="1">
        <v>45623</v>
      </c>
      <c r="B200846" t="s">
        <v>250</v>
      </c>
      <c r="C200846" t="s">
        <v>251</v>
      </c>
      <c r="D200846" s="4" t="s">
        <v>1155</v>
      </c>
      <c r="E200846" t="s">
        <v>1156</v>
      </c>
      <c r="F200846">
        <v>1.2E-2</v>
      </c>
      <c r="G200846" t="s">
        <v>11</v>
      </c>
    </row>
    <row r="200847" spans="1:7" x14ac:dyDescent="0.25">
      <c r="A200847" s="1">
        <v>45623</v>
      </c>
      <c r="B200847" t="s">
        <v>91</v>
      </c>
      <c r="C200847" t="s">
        <v>1424</v>
      </c>
      <c r="D200847" s="4" t="s">
        <v>529</v>
      </c>
      <c r="E200847" t="s">
        <v>530</v>
      </c>
      <c r="F200847">
        <v>8.0000000000000002E-3</v>
      </c>
      <c r="G200847" t="s">
        <v>11</v>
      </c>
    </row>
    <row r="200848" spans="1:7" x14ac:dyDescent="0.25">
      <c r="A200848" s="1">
        <v>45623</v>
      </c>
      <c r="B200848" t="s">
        <v>7</v>
      </c>
      <c r="C200848" t="s">
        <v>8</v>
      </c>
      <c r="D200848" s="4" t="s">
        <v>14</v>
      </c>
      <c r="E200848" t="s">
        <v>15</v>
      </c>
      <c r="F200848">
        <v>6.4999999999999997E-3</v>
      </c>
      <c r="G200848" t="s">
        <v>11</v>
      </c>
    </row>
    <row r="200849" spans="1:7" x14ac:dyDescent="0.25">
      <c r="A200849" s="1">
        <v>45623</v>
      </c>
      <c r="B200849" t="s">
        <v>198</v>
      </c>
      <c r="C200849" t="s">
        <v>255</v>
      </c>
      <c r="D200849" s="4" t="s">
        <v>569</v>
      </c>
      <c r="E200849" t="s">
        <v>570</v>
      </c>
      <c r="F200849">
        <v>6.0000000000000001E-3</v>
      </c>
      <c r="G200849" t="s">
        <v>11</v>
      </c>
    </row>
    <row r="200850" spans="1:7" x14ac:dyDescent="0.25">
      <c r="A200850" s="1">
        <v>45623</v>
      </c>
      <c r="B200850" t="s">
        <v>78</v>
      </c>
      <c r="C200850" t="s">
        <v>79</v>
      </c>
      <c r="D200850" s="4" t="s">
        <v>462</v>
      </c>
      <c r="E200850" t="s">
        <v>463</v>
      </c>
      <c r="F200850">
        <v>6.0000000000000001E-3</v>
      </c>
      <c r="G200850" t="s">
        <v>11</v>
      </c>
    </row>
    <row r="200851" spans="1:7" x14ac:dyDescent="0.25">
      <c r="A200851" s="1">
        <v>45623</v>
      </c>
      <c r="B200851" t="s">
        <v>24</v>
      </c>
      <c r="C200851" t="s">
        <v>1419</v>
      </c>
      <c r="D200851" s="4" t="s">
        <v>25</v>
      </c>
      <c r="E200851" t="s">
        <v>1419</v>
      </c>
      <c r="F200851">
        <v>5.0000000000000001E-3</v>
      </c>
      <c r="G200851" t="s">
        <v>11</v>
      </c>
    </row>
    <row r="200852" spans="1:7" x14ac:dyDescent="0.25">
      <c r="A200852" s="1">
        <v>45623</v>
      </c>
      <c r="B200852" t="s">
        <v>7</v>
      </c>
      <c r="C200852" t="s">
        <v>8</v>
      </c>
      <c r="D200852" s="4" t="s">
        <v>14</v>
      </c>
      <c r="E200852" t="s">
        <v>15</v>
      </c>
      <c r="F200852">
        <v>4.0000000000000001E-3</v>
      </c>
      <c r="G200852" t="s">
        <v>11</v>
      </c>
    </row>
    <row r="200853" spans="1:7" x14ac:dyDescent="0.25">
      <c r="A200853" s="1">
        <v>45623</v>
      </c>
      <c r="B200853" t="s">
        <v>43</v>
      </c>
      <c r="C200853" t="s">
        <v>44</v>
      </c>
      <c r="D200853" s="4" t="s">
        <v>957</v>
      </c>
      <c r="E200853" t="s">
        <v>958</v>
      </c>
      <c r="F200853">
        <v>4.0000000000000001E-3</v>
      </c>
      <c r="G200853" t="s">
        <v>11</v>
      </c>
    </row>
    <row r="200854" spans="1:7" x14ac:dyDescent="0.25">
      <c r="A200854" s="1">
        <v>45623</v>
      </c>
      <c r="B200854" t="s">
        <v>7</v>
      </c>
      <c r="C200854" t="s">
        <v>8</v>
      </c>
      <c r="D200854" s="4" t="s">
        <v>14</v>
      </c>
      <c r="E200854" t="s">
        <v>15</v>
      </c>
      <c r="F200854">
        <v>1E-3</v>
      </c>
      <c r="G200854" t="s">
        <v>11</v>
      </c>
    </row>
    <row r="200855" spans="1:7" x14ac:dyDescent="0.25">
      <c r="A200855" s="1">
        <v>45623</v>
      </c>
      <c r="B200855" t="s">
        <v>7</v>
      </c>
      <c r="C200855" t="s">
        <v>8</v>
      </c>
      <c r="D200855" s="4" t="s">
        <v>16</v>
      </c>
      <c r="E200855" t="s">
        <v>17</v>
      </c>
      <c r="F200855">
        <v>1E-3</v>
      </c>
      <c r="G200855" t="s">
        <v>11</v>
      </c>
    </row>
    <row r="200856" spans="1:7" x14ac:dyDescent="0.25">
      <c r="A200856" s="1">
        <v>45623</v>
      </c>
      <c r="B200856" t="s">
        <v>145</v>
      </c>
      <c r="C200856" t="s">
        <v>146</v>
      </c>
      <c r="D200856" s="4" t="s">
        <v>442</v>
      </c>
      <c r="E200856" t="s">
        <v>443</v>
      </c>
      <c r="F200856">
        <v>1E-3</v>
      </c>
      <c r="G200856" t="s">
        <v>11</v>
      </c>
    </row>
    <row r="200857" spans="1:7" x14ac:dyDescent="0.25">
      <c r="A200857" s="1">
        <v>45624</v>
      </c>
      <c r="B200857" t="s">
        <v>88</v>
      </c>
      <c r="C200857" t="s">
        <v>89</v>
      </c>
      <c r="D200857" s="4" t="s">
        <v>646</v>
      </c>
      <c r="E200857" t="s">
        <v>647</v>
      </c>
      <c r="F200857">
        <v>1575</v>
      </c>
      <c r="G200857" t="s">
        <v>11</v>
      </c>
    </row>
    <row r="200858" spans="1:7" x14ac:dyDescent="0.25">
      <c r="A200858" s="1">
        <v>45624</v>
      </c>
      <c r="B200858" t="s">
        <v>33</v>
      </c>
      <c r="C200858" t="s">
        <v>34</v>
      </c>
      <c r="D200858" s="4" t="s">
        <v>338</v>
      </c>
      <c r="E200858" t="s">
        <v>339</v>
      </c>
      <c r="F200858">
        <v>25</v>
      </c>
      <c r="G200858" t="s">
        <v>11</v>
      </c>
    </row>
    <row r="200859" spans="1:7" x14ac:dyDescent="0.25">
      <c r="A200859" s="1">
        <v>45624</v>
      </c>
      <c r="B200859" t="s">
        <v>24</v>
      </c>
      <c r="C200859" t="s">
        <v>1419</v>
      </c>
      <c r="D200859" s="4" t="s">
        <v>25</v>
      </c>
      <c r="E200859" t="s">
        <v>1419</v>
      </c>
      <c r="F200859">
        <v>1.994</v>
      </c>
      <c r="G200859" t="s">
        <v>11</v>
      </c>
    </row>
    <row r="200860" spans="1:7" x14ac:dyDescent="0.25">
      <c r="A200860" s="1">
        <v>45624</v>
      </c>
      <c r="B200860" t="s">
        <v>24</v>
      </c>
      <c r="C200860" t="s">
        <v>1419</v>
      </c>
      <c r="D200860" s="4" t="s">
        <v>25</v>
      </c>
      <c r="E200860" t="s">
        <v>1419</v>
      </c>
      <c r="F200860">
        <v>1.4770000000000001</v>
      </c>
      <c r="G200860" t="s">
        <v>11</v>
      </c>
    </row>
    <row r="200861" spans="1:7" x14ac:dyDescent="0.25">
      <c r="A200861" s="1">
        <v>45624</v>
      </c>
      <c r="B200861" t="s">
        <v>194</v>
      </c>
      <c r="C200861" t="s">
        <v>195</v>
      </c>
      <c r="D200861" s="4" t="s">
        <v>196</v>
      </c>
      <c r="E200861" t="s">
        <v>197</v>
      </c>
      <c r="F200861">
        <v>1.0189999999999999</v>
      </c>
      <c r="G200861" t="s">
        <v>11</v>
      </c>
    </row>
    <row r="200862" spans="1:7" x14ac:dyDescent="0.25">
      <c r="A200862" s="1">
        <v>45624</v>
      </c>
      <c r="B200862" t="s">
        <v>24</v>
      </c>
      <c r="C200862" t="s">
        <v>1419</v>
      </c>
      <c r="D200862" s="4" t="s">
        <v>25</v>
      </c>
      <c r="E200862" t="s">
        <v>1419</v>
      </c>
      <c r="F200862">
        <v>0.48499999999999999</v>
      </c>
      <c r="G200862" t="s">
        <v>11</v>
      </c>
    </row>
    <row r="200863" spans="1:7" x14ac:dyDescent="0.25">
      <c r="A200863" s="1">
        <v>45624</v>
      </c>
      <c r="B200863" t="s">
        <v>43</v>
      </c>
      <c r="C200863" t="s">
        <v>44</v>
      </c>
      <c r="D200863" s="4" t="s">
        <v>45</v>
      </c>
      <c r="E200863" t="s">
        <v>46</v>
      </c>
      <c r="F200863">
        <v>0.373</v>
      </c>
      <c r="G200863" t="s">
        <v>11</v>
      </c>
    </row>
    <row r="200864" spans="1:7" x14ac:dyDescent="0.25">
      <c r="A200864" s="1">
        <v>45624</v>
      </c>
      <c r="B200864" t="s">
        <v>7</v>
      </c>
      <c r="C200864" t="s">
        <v>8</v>
      </c>
      <c r="D200864" s="4" t="s">
        <v>18</v>
      </c>
      <c r="E200864" t="s">
        <v>19</v>
      </c>
      <c r="F200864">
        <v>0.22</v>
      </c>
      <c r="G200864" t="s">
        <v>11</v>
      </c>
    </row>
    <row r="200865" spans="1:7" x14ac:dyDescent="0.25">
      <c r="A200865" s="1">
        <v>45624</v>
      </c>
      <c r="B200865" t="s">
        <v>43</v>
      </c>
      <c r="C200865" t="s">
        <v>44</v>
      </c>
      <c r="D200865" s="4" t="s">
        <v>45</v>
      </c>
      <c r="E200865" t="s">
        <v>46</v>
      </c>
      <c r="F200865">
        <v>0.105</v>
      </c>
      <c r="G200865" t="s">
        <v>11</v>
      </c>
    </row>
    <row r="200866" spans="1:7" x14ac:dyDescent="0.25">
      <c r="A200866" s="1">
        <v>45624</v>
      </c>
      <c r="B200866" t="s">
        <v>63</v>
      </c>
      <c r="C200866" t="s">
        <v>1426</v>
      </c>
      <c r="D200866" s="4" t="s">
        <v>64</v>
      </c>
      <c r="E200866" t="s">
        <v>65</v>
      </c>
      <c r="F200866">
        <v>9.1999999999999998E-2</v>
      </c>
      <c r="G200866" t="s">
        <v>11</v>
      </c>
    </row>
    <row r="200867" spans="1:7" x14ac:dyDescent="0.25">
      <c r="A200867" s="1">
        <v>45624</v>
      </c>
      <c r="B200867" t="s">
        <v>293</v>
      </c>
      <c r="C200867" t="s">
        <v>294</v>
      </c>
      <c r="D200867" s="4" t="s">
        <v>1883</v>
      </c>
      <c r="E200867" t="s">
        <v>1884</v>
      </c>
      <c r="F200867">
        <v>0.08</v>
      </c>
      <c r="G200867" t="s">
        <v>11</v>
      </c>
    </row>
    <row r="200868" spans="1:7" x14ac:dyDescent="0.25">
      <c r="A200868" s="1">
        <v>45624</v>
      </c>
      <c r="B200868" t="s">
        <v>51</v>
      </c>
      <c r="C200868" t="s">
        <v>52</v>
      </c>
      <c r="D200868" s="4" t="s">
        <v>297</v>
      </c>
      <c r="E200868" t="s">
        <v>298</v>
      </c>
      <c r="F200868">
        <v>5.0999999999999997E-2</v>
      </c>
      <c r="G200868" t="s">
        <v>11</v>
      </c>
    </row>
    <row r="200869" spans="1:7" x14ac:dyDescent="0.25">
      <c r="A200869" s="1">
        <v>45624</v>
      </c>
      <c r="B200869" t="s">
        <v>24</v>
      </c>
      <c r="C200869" t="s">
        <v>1419</v>
      </c>
      <c r="D200869" s="4" t="s">
        <v>25</v>
      </c>
      <c r="E200869" t="s">
        <v>1419</v>
      </c>
      <c r="F200869">
        <v>0.05</v>
      </c>
      <c r="G200869" t="s">
        <v>11</v>
      </c>
    </row>
    <row r="200870" spans="1:7" x14ac:dyDescent="0.25">
      <c r="A200870" s="1">
        <v>45624</v>
      </c>
      <c r="B200870" t="s">
        <v>24</v>
      </c>
      <c r="C200870" t="s">
        <v>1419</v>
      </c>
      <c r="D200870" s="4" t="s">
        <v>25</v>
      </c>
      <c r="E200870" t="s">
        <v>1419</v>
      </c>
      <c r="F200870">
        <v>0.05</v>
      </c>
      <c r="G200870" t="s">
        <v>11</v>
      </c>
    </row>
    <row r="200871" spans="1:7" x14ac:dyDescent="0.25">
      <c r="A200871" s="1">
        <v>45624</v>
      </c>
      <c r="B200871" t="s">
        <v>43</v>
      </c>
      <c r="C200871" t="s">
        <v>44</v>
      </c>
      <c r="D200871" s="4" t="s">
        <v>444</v>
      </c>
      <c r="E200871" t="s">
        <v>445</v>
      </c>
      <c r="F200871">
        <v>4.7E-2</v>
      </c>
      <c r="G200871" t="s">
        <v>11</v>
      </c>
    </row>
    <row r="200872" spans="1:7" x14ac:dyDescent="0.25">
      <c r="A200872" s="1">
        <v>45624</v>
      </c>
      <c r="B200872" t="s">
        <v>198</v>
      </c>
      <c r="C200872" t="s">
        <v>255</v>
      </c>
      <c r="D200872" s="4" t="s">
        <v>199</v>
      </c>
      <c r="E200872" t="s">
        <v>200</v>
      </c>
      <c r="F200872">
        <v>0.04</v>
      </c>
      <c r="G200872" t="s">
        <v>11</v>
      </c>
    </row>
    <row r="200873" spans="1:7" x14ac:dyDescent="0.25">
      <c r="A200873" s="1">
        <v>45624</v>
      </c>
      <c r="B200873" t="s">
        <v>7</v>
      </c>
      <c r="C200873" t="s">
        <v>8</v>
      </c>
      <c r="D200873" s="4" t="s">
        <v>260</v>
      </c>
      <c r="E200873" t="s">
        <v>261</v>
      </c>
      <c r="F200873">
        <v>3.5799999999999998E-2</v>
      </c>
      <c r="G200873" t="s">
        <v>11</v>
      </c>
    </row>
    <row r="200874" spans="1:7" x14ac:dyDescent="0.25">
      <c r="A200874" s="1">
        <v>45624</v>
      </c>
      <c r="B200874" t="s">
        <v>51</v>
      </c>
      <c r="C200874" t="s">
        <v>52</v>
      </c>
      <c r="D200874" s="4" t="s">
        <v>55</v>
      </c>
      <c r="E200874" t="s">
        <v>56</v>
      </c>
      <c r="F200874">
        <v>3.5400000000000001E-2</v>
      </c>
      <c r="G200874" t="s">
        <v>11</v>
      </c>
    </row>
    <row r="200875" spans="1:7" x14ac:dyDescent="0.25">
      <c r="A200875" s="1">
        <v>45624</v>
      </c>
      <c r="B200875" t="s">
        <v>91</v>
      </c>
      <c r="C200875" t="s">
        <v>1424</v>
      </c>
      <c r="D200875" s="4" t="s">
        <v>92</v>
      </c>
      <c r="E200875" t="s">
        <v>93</v>
      </c>
      <c r="F200875">
        <v>2.9399999999999999E-2</v>
      </c>
      <c r="G200875" t="s">
        <v>11</v>
      </c>
    </row>
    <row r="200876" spans="1:7" x14ac:dyDescent="0.25">
      <c r="A200876" s="1">
        <v>45624</v>
      </c>
      <c r="B200876" t="s">
        <v>7</v>
      </c>
      <c r="C200876" t="s">
        <v>8</v>
      </c>
      <c r="D200876" s="4" t="s">
        <v>448</v>
      </c>
      <c r="E200876" t="s">
        <v>449</v>
      </c>
      <c r="F200876">
        <v>2.8000000000000001E-2</v>
      </c>
      <c r="G200876" t="s">
        <v>11</v>
      </c>
    </row>
    <row r="200877" spans="1:7" x14ac:dyDescent="0.25">
      <c r="A200877" s="1">
        <v>45624</v>
      </c>
      <c r="B200877" t="s">
        <v>51</v>
      </c>
      <c r="C200877" t="s">
        <v>52</v>
      </c>
      <c r="D200877" s="4" t="s">
        <v>297</v>
      </c>
      <c r="E200877" t="s">
        <v>298</v>
      </c>
      <c r="F200877">
        <v>2.1000000000000001E-2</v>
      </c>
      <c r="G200877" t="s">
        <v>11</v>
      </c>
    </row>
    <row r="200878" spans="1:7" x14ac:dyDescent="0.25">
      <c r="A200878" s="1">
        <v>45624</v>
      </c>
      <c r="B200878" t="s">
        <v>7</v>
      </c>
      <c r="C200878" t="s">
        <v>8</v>
      </c>
      <c r="D200878" s="4" t="s">
        <v>14</v>
      </c>
      <c r="E200878" t="s">
        <v>15</v>
      </c>
      <c r="F200878">
        <v>2.0799999999999999E-2</v>
      </c>
      <c r="G200878" t="s">
        <v>11</v>
      </c>
    </row>
    <row r="200879" spans="1:7" x14ac:dyDescent="0.25">
      <c r="A200879" s="1">
        <v>45624</v>
      </c>
      <c r="B200879" t="s">
        <v>121</v>
      </c>
      <c r="C200879" t="s">
        <v>122</v>
      </c>
      <c r="D200879" s="4" t="s">
        <v>123</v>
      </c>
      <c r="E200879" t="s">
        <v>124</v>
      </c>
      <c r="F200879">
        <v>1.6E-2</v>
      </c>
      <c r="G200879" t="s">
        <v>11</v>
      </c>
    </row>
    <row r="200880" spans="1:7" x14ac:dyDescent="0.25">
      <c r="A200880" s="1">
        <v>45624</v>
      </c>
      <c r="B200880" t="s">
        <v>121</v>
      </c>
      <c r="C200880" t="s">
        <v>122</v>
      </c>
      <c r="D200880" s="4" t="s">
        <v>401</v>
      </c>
      <c r="E200880" t="s">
        <v>402</v>
      </c>
      <c r="F200880">
        <v>1.2E-2</v>
      </c>
      <c r="G200880" t="s">
        <v>11</v>
      </c>
    </row>
    <row r="200881" spans="1:7" x14ac:dyDescent="0.25">
      <c r="A200881" s="1">
        <v>45624</v>
      </c>
      <c r="B200881" t="s">
        <v>33</v>
      </c>
      <c r="C200881" t="s">
        <v>34</v>
      </c>
      <c r="D200881" s="4" t="s">
        <v>82</v>
      </c>
      <c r="E200881" t="s">
        <v>83</v>
      </c>
      <c r="F200881">
        <v>4.3800000000000002E-3</v>
      </c>
      <c r="G200881" t="s">
        <v>11</v>
      </c>
    </row>
    <row r="200882" spans="1:7" x14ac:dyDescent="0.25">
      <c r="A200882" s="1">
        <v>45624</v>
      </c>
      <c r="B200882" t="s">
        <v>198</v>
      </c>
      <c r="C200882" t="s">
        <v>255</v>
      </c>
      <c r="D200882" s="4" t="s">
        <v>335</v>
      </c>
      <c r="E200882" t="s">
        <v>336</v>
      </c>
      <c r="F200882">
        <v>2E-3</v>
      </c>
      <c r="G200882" t="s">
        <v>11</v>
      </c>
    </row>
    <row r="200883" spans="1:7" x14ac:dyDescent="0.25">
      <c r="A200883" s="1">
        <v>45625</v>
      </c>
      <c r="B200883" t="s">
        <v>75</v>
      </c>
      <c r="C200883" t="s">
        <v>76</v>
      </c>
      <c r="D200883" s="4" t="s">
        <v>77</v>
      </c>
      <c r="E200883" t="s">
        <v>76</v>
      </c>
      <c r="F200883">
        <v>3300</v>
      </c>
      <c r="G200883" t="s">
        <v>11</v>
      </c>
    </row>
    <row r="200884" spans="1:7" x14ac:dyDescent="0.25">
      <c r="A200884" s="1">
        <v>45625</v>
      </c>
      <c r="B200884" t="s">
        <v>172</v>
      </c>
      <c r="C200884" t="s">
        <v>173</v>
      </c>
      <c r="D200884" s="4" t="s">
        <v>285</v>
      </c>
      <c r="E200884" t="s">
        <v>286</v>
      </c>
      <c r="F200884">
        <v>10.039999999999999</v>
      </c>
      <c r="G200884" t="s">
        <v>11</v>
      </c>
    </row>
    <row r="200885" spans="1:7" x14ac:dyDescent="0.25">
      <c r="A200885" s="1">
        <v>45625</v>
      </c>
      <c r="B200885" t="s">
        <v>474</v>
      </c>
      <c r="C200885" t="s">
        <v>475</v>
      </c>
      <c r="D200885" s="4" t="s">
        <v>1143</v>
      </c>
      <c r="E200885" t="s">
        <v>1144</v>
      </c>
      <c r="F200885">
        <v>3.0249999999999999</v>
      </c>
      <c r="G200885" t="s">
        <v>11</v>
      </c>
    </row>
    <row r="200886" spans="1:7" x14ac:dyDescent="0.25">
      <c r="A200886" s="1">
        <v>45625</v>
      </c>
      <c r="B200886" t="s">
        <v>24</v>
      </c>
      <c r="C200886" t="s">
        <v>1419</v>
      </c>
      <c r="D200886" s="4" t="s">
        <v>25</v>
      </c>
      <c r="E200886" t="s">
        <v>1419</v>
      </c>
      <c r="F200886">
        <v>2.78</v>
      </c>
      <c r="G200886" t="s">
        <v>11</v>
      </c>
    </row>
    <row r="200887" spans="1:7" x14ac:dyDescent="0.25">
      <c r="A200887" s="1">
        <v>45625</v>
      </c>
      <c r="B200887" t="s">
        <v>7</v>
      </c>
      <c r="C200887" t="s">
        <v>8</v>
      </c>
      <c r="D200887" s="4" t="s">
        <v>18</v>
      </c>
      <c r="E200887" t="s">
        <v>19</v>
      </c>
      <c r="F200887">
        <v>1.1599999999999999</v>
      </c>
      <c r="G200887" t="s">
        <v>11</v>
      </c>
    </row>
    <row r="200888" spans="1:7" x14ac:dyDescent="0.25">
      <c r="A200888" s="1">
        <v>45625</v>
      </c>
      <c r="B200888" t="s">
        <v>33</v>
      </c>
      <c r="C200888" t="s">
        <v>34</v>
      </c>
      <c r="D200888" s="4" t="s">
        <v>1064</v>
      </c>
      <c r="E200888" t="s">
        <v>1065</v>
      </c>
      <c r="F200888">
        <v>0.60699999999999998</v>
      </c>
      <c r="G200888" t="s">
        <v>11</v>
      </c>
    </row>
    <row r="200889" spans="1:7" x14ac:dyDescent="0.25">
      <c r="A200889" s="1">
        <v>45625</v>
      </c>
      <c r="B200889" t="s">
        <v>24</v>
      </c>
      <c r="C200889" t="s">
        <v>1419</v>
      </c>
      <c r="D200889" s="4" t="s">
        <v>25</v>
      </c>
      <c r="E200889" t="s">
        <v>1419</v>
      </c>
      <c r="F200889">
        <v>0.55100000000000005</v>
      </c>
      <c r="G200889" t="s">
        <v>11</v>
      </c>
    </row>
    <row r="200890" spans="1:7" x14ac:dyDescent="0.25">
      <c r="A200890" s="1">
        <v>45625</v>
      </c>
      <c r="B200890" t="s">
        <v>43</v>
      </c>
      <c r="C200890" t="s">
        <v>44</v>
      </c>
      <c r="D200890" s="4" t="s">
        <v>45</v>
      </c>
      <c r="E200890" t="s">
        <v>46</v>
      </c>
      <c r="F200890">
        <v>0.5</v>
      </c>
      <c r="G200890" t="s">
        <v>11</v>
      </c>
    </row>
    <row r="200891" spans="1:7" x14ac:dyDescent="0.25">
      <c r="A200891" s="1">
        <v>45625</v>
      </c>
      <c r="B200891" t="s">
        <v>24</v>
      </c>
      <c r="C200891" t="s">
        <v>1419</v>
      </c>
      <c r="D200891" s="4" t="s">
        <v>25</v>
      </c>
      <c r="E200891" t="s">
        <v>1419</v>
      </c>
      <c r="F200891">
        <v>0.49</v>
      </c>
      <c r="G200891" t="s">
        <v>11</v>
      </c>
    </row>
    <row r="200892" spans="1:7" x14ac:dyDescent="0.25">
      <c r="A200892" s="1">
        <v>45625</v>
      </c>
      <c r="B200892" t="s">
        <v>7</v>
      </c>
      <c r="C200892" t="s">
        <v>8</v>
      </c>
      <c r="D200892" s="4" t="s">
        <v>320</v>
      </c>
      <c r="E200892" t="s">
        <v>321</v>
      </c>
      <c r="F200892">
        <v>0.4</v>
      </c>
      <c r="G200892" t="s">
        <v>11</v>
      </c>
    </row>
    <row r="200893" spans="1:7" x14ac:dyDescent="0.25">
      <c r="A200893" s="1">
        <v>45625</v>
      </c>
      <c r="B200893" t="s">
        <v>24</v>
      </c>
      <c r="C200893" t="s">
        <v>1419</v>
      </c>
      <c r="D200893" s="4" t="s">
        <v>25</v>
      </c>
      <c r="E200893" t="s">
        <v>1419</v>
      </c>
      <c r="F200893">
        <v>0.38</v>
      </c>
      <c r="G200893" t="s">
        <v>11</v>
      </c>
    </row>
    <row r="200894" spans="1:7" x14ac:dyDescent="0.25">
      <c r="A200894" s="1">
        <v>45625</v>
      </c>
      <c r="B200894" t="s">
        <v>7</v>
      </c>
      <c r="C200894" t="s">
        <v>8</v>
      </c>
      <c r="D200894" s="4" t="s">
        <v>18</v>
      </c>
      <c r="E200894" t="s">
        <v>19</v>
      </c>
      <c r="F200894">
        <v>0.20499999999999999</v>
      </c>
      <c r="G200894" t="s">
        <v>11</v>
      </c>
    </row>
    <row r="200895" spans="1:7" x14ac:dyDescent="0.25">
      <c r="A200895" s="1">
        <v>45625</v>
      </c>
      <c r="B200895" t="s">
        <v>7</v>
      </c>
      <c r="C200895" t="s">
        <v>8</v>
      </c>
      <c r="D200895" s="4" t="s">
        <v>754</v>
      </c>
      <c r="E200895" t="s">
        <v>755</v>
      </c>
      <c r="F200895">
        <v>0.2</v>
      </c>
      <c r="G200895" t="s">
        <v>11</v>
      </c>
    </row>
    <row r="200896" spans="1:7" x14ac:dyDescent="0.25">
      <c r="A200896" s="1">
        <v>45625</v>
      </c>
      <c r="B200896" t="s">
        <v>37</v>
      </c>
      <c r="C200896" t="s">
        <v>38</v>
      </c>
      <c r="D200896" s="4" t="s">
        <v>86</v>
      </c>
      <c r="E200896" t="s">
        <v>87</v>
      </c>
      <c r="F200896">
        <v>0.17199999999999999</v>
      </c>
      <c r="G200896" t="s">
        <v>11</v>
      </c>
    </row>
    <row r="200897" spans="1:7" x14ac:dyDescent="0.25">
      <c r="A200897" s="1">
        <v>45625</v>
      </c>
      <c r="B200897" t="s">
        <v>198</v>
      </c>
      <c r="C200897" t="s">
        <v>255</v>
      </c>
      <c r="D200897" s="4" t="s">
        <v>335</v>
      </c>
      <c r="E200897" t="s">
        <v>336</v>
      </c>
      <c r="F200897">
        <v>0.123</v>
      </c>
      <c r="G200897" t="s">
        <v>11</v>
      </c>
    </row>
    <row r="200898" spans="1:7" x14ac:dyDescent="0.25">
      <c r="A200898" s="1">
        <v>45625</v>
      </c>
      <c r="B200898" t="s">
        <v>24</v>
      </c>
      <c r="C200898" t="s">
        <v>1419</v>
      </c>
      <c r="D200898" s="4" t="s">
        <v>25</v>
      </c>
      <c r="E200898" t="s">
        <v>1419</v>
      </c>
      <c r="F200898">
        <v>0.11</v>
      </c>
      <c r="G200898" t="s">
        <v>11</v>
      </c>
    </row>
    <row r="200899" spans="1:7" x14ac:dyDescent="0.25">
      <c r="A200899" s="1">
        <v>45625</v>
      </c>
      <c r="B200899" t="s">
        <v>7</v>
      </c>
      <c r="C200899" t="s">
        <v>8</v>
      </c>
      <c r="D200899" s="4" t="s">
        <v>434</v>
      </c>
      <c r="E200899" t="s">
        <v>435</v>
      </c>
      <c r="F200899">
        <v>0.108</v>
      </c>
      <c r="G200899" t="s">
        <v>11</v>
      </c>
    </row>
    <row r="200900" spans="1:7" x14ac:dyDescent="0.25">
      <c r="A200900" s="1">
        <v>45625</v>
      </c>
      <c r="B200900" t="s">
        <v>51</v>
      </c>
      <c r="C200900" t="s">
        <v>52</v>
      </c>
      <c r="D200900" s="4" t="s">
        <v>103</v>
      </c>
      <c r="E200900" t="s">
        <v>104</v>
      </c>
      <c r="F200900">
        <v>0.10199999999999999</v>
      </c>
      <c r="G200900" t="s">
        <v>11</v>
      </c>
    </row>
    <row r="200901" spans="1:7" x14ac:dyDescent="0.25">
      <c r="A200901" s="1">
        <v>45625</v>
      </c>
      <c r="B200901" t="s">
        <v>24</v>
      </c>
      <c r="C200901" t="s">
        <v>1419</v>
      </c>
      <c r="D200901" s="4" t="s">
        <v>25</v>
      </c>
      <c r="E200901" t="s">
        <v>1419</v>
      </c>
      <c r="F200901">
        <v>0.1</v>
      </c>
      <c r="G200901" t="s">
        <v>11</v>
      </c>
    </row>
    <row r="200902" spans="1:7" x14ac:dyDescent="0.25">
      <c r="A200902" s="1">
        <v>45625</v>
      </c>
      <c r="B200902" t="s">
        <v>43</v>
      </c>
      <c r="C200902" t="s">
        <v>44</v>
      </c>
      <c r="D200902" s="4" t="s">
        <v>149</v>
      </c>
      <c r="E200902" t="s">
        <v>150</v>
      </c>
      <c r="F200902">
        <v>8.8999999999999996E-2</v>
      </c>
      <c r="G200902" t="s">
        <v>11</v>
      </c>
    </row>
    <row r="200903" spans="1:7" x14ac:dyDescent="0.25">
      <c r="A200903" s="1">
        <v>45625</v>
      </c>
      <c r="B200903" t="s">
        <v>43</v>
      </c>
      <c r="C200903" t="s">
        <v>44</v>
      </c>
      <c r="D200903" s="4" t="s">
        <v>47</v>
      </c>
      <c r="E200903" t="s">
        <v>48</v>
      </c>
      <c r="F200903">
        <v>0.08</v>
      </c>
      <c r="G200903" t="s">
        <v>11</v>
      </c>
    </row>
    <row r="200904" spans="1:7" x14ac:dyDescent="0.25">
      <c r="A200904" s="1">
        <v>45625</v>
      </c>
      <c r="B200904" t="s">
        <v>198</v>
      </c>
      <c r="C200904" t="s">
        <v>255</v>
      </c>
      <c r="D200904" s="4" t="s">
        <v>335</v>
      </c>
      <c r="E200904" t="s">
        <v>336</v>
      </c>
      <c r="F200904">
        <v>5.4100000000000002E-2</v>
      </c>
      <c r="G200904" t="s">
        <v>11</v>
      </c>
    </row>
    <row r="200905" spans="1:7" x14ac:dyDescent="0.25">
      <c r="A200905" s="1">
        <v>45625</v>
      </c>
      <c r="B200905" t="s">
        <v>24</v>
      </c>
      <c r="C200905" t="s">
        <v>1419</v>
      </c>
      <c r="D200905" s="4" t="s">
        <v>25</v>
      </c>
      <c r="E200905" t="s">
        <v>1419</v>
      </c>
      <c r="F200905">
        <v>5.0999999999999997E-2</v>
      </c>
      <c r="G200905" t="s">
        <v>11</v>
      </c>
    </row>
    <row r="200906" spans="1:7" x14ac:dyDescent="0.25">
      <c r="A200906" s="1">
        <v>45625</v>
      </c>
      <c r="B200906" t="s">
        <v>7</v>
      </c>
      <c r="C200906" t="s">
        <v>8</v>
      </c>
      <c r="D200906" s="4" t="s">
        <v>108</v>
      </c>
      <c r="E200906" t="s">
        <v>109</v>
      </c>
      <c r="F200906">
        <v>0.05</v>
      </c>
      <c r="G200906" t="s">
        <v>11</v>
      </c>
    </row>
    <row r="200907" spans="1:7" x14ac:dyDescent="0.25">
      <c r="A200907" s="1">
        <v>45625</v>
      </c>
      <c r="B200907" t="s">
        <v>43</v>
      </c>
      <c r="C200907" t="s">
        <v>44</v>
      </c>
      <c r="D200907" s="4" t="s">
        <v>45</v>
      </c>
      <c r="E200907" t="s">
        <v>46</v>
      </c>
      <c r="F200907">
        <v>0.05</v>
      </c>
      <c r="G200907" t="s">
        <v>11</v>
      </c>
    </row>
    <row r="200908" spans="1:7" x14ac:dyDescent="0.25">
      <c r="A200908" s="1">
        <v>45625</v>
      </c>
      <c r="B200908" t="s">
        <v>78</v>
      </c>
      <c r="C200908" t="s">
        <v>79</v>
      </c>
      <c r="D200908" s="4" t="s">
        <v>1008</v>
      </c>
      <c r="E200908" t="s">
        <v>1009</v>
      </c>
      <c r="F200908">
        <v>2.8000000000000001E-2</v>
      </c>
      <c r="G200908" t="s">
        <v>11</v>
      </c>
    </row>
    <row r="200909" spans="1:7" x14ac:dyDescent="0.25">
      <c r="A200909" s="1">
        <v>45625</v>
      </c>
      <c r="B200909" t="s">
        <v>198</v>
      </c>
      <c r="C200909" t="s">
        <v>255</v>
      </c>
      <c r="D200909" s="4" t="s">
        <v>1237</v>
      </c>
      <c r="E200909" t="s">
        <v>1238</v>
      </c>
      <c r="F200909">
        <v>2.4E-2</v>
      </c>
      <c r="G200909" t="s">
        <v>11</v>
      </c>
    </row>
    <row r="200910" spans="1:7" x14ac:dyDescent="0.25">
      <c r="A200910" s="1">
        <v>45625</v>
      </c>
      <c r="B200910" t="s">
        <v>145</v>
      </c>
      <c r="C200910" t="s">
        <v>146</v>
      </c>
      <c r="D200910" s="4" t="s">
        <v>765</v>
      </c>
      <c r="E200910" t="s">
        <v>766</v>
      </c>
      <c r="F200910">
        <v>2.3300000000000001E-2</v>
      </c>
      <c r="G200910" t="s">
        <v>11</v>
      </c>
    </row>
    <row r="200911" spans="1:7" x14ac:dyDescent="0.25">
      <c r="A200911" s="1">
        <v>45625</v>
      </c>
      <c r="B200911" t="s">
        <v>198</v>
      </c>
      <c r="C200911" t="s">
        <v>255</v>
      </c>
      <c r="D200911" s="4" t="s">
        <v>199</v>
      </c>
      <c r="E200911" t="s">
        <v>200</v>
      </c>
      <c r="F200911">
        <v>0.02</v>
      </c>
      <c r="G200911" t="s">
        <v>11</v>
      </c>
    </row>
    <row r="200912" spans="1:7" x14ac:dyDescent="0.25">
      <c r="A200912" s="1">
        <v>45625</v>
      </c>
      <c r="B200912" t="s">
        <v>43</v>
      </c>
      <c r="C200912" t="s">
        <v>44</v>
      </c>
      <c r="D200912" s="4" t="s">
        <v>45</v>
      </c>
      <c r="E200912" t="s">
        <v>46</v>
      </c>
      <c r="F200912">
        <v>0.02</v>
      </c>
      <c r="G200912" t="s">
        <v>11</v>
      </c>
    </row>
    <row r="200913" spans="1:7" x14ac:dyDescent="0.25">
      <c r="A200913" s="1">
        <v>45625</v>
      </c>
      <c r="B200913" t="s">
        <v>33</v>
      </c>
      <c r="C200913" t="s">
        <v>34</v>
      </c>
      <c r="D200913" s="4" t="s">
        <v>616</v>
      </c>
      <c r="E200913" t="s">
        <v>617</v>
      </c>
      <c r="F200913">
        <v>1.9E-2</v>
      </c>
      <c r="G200913" t="s">
        <v>11</v>
      </c>
    </row>
    <row r="200914" spans="1:7" x14ac:dyDescent="0.25">
      <c r="A200914" s="1">
        <v>45625</v>
      </c>
      <c r="B200914" t="s">
        <v>7</v>
      </c>
      <c r="C200914" t="s">
        <v>8</v>
      </c>
      <c r="D200914" s="4" t="s">
        <v>320</v>
      </c>
      <c r="E200914" t="s">
        <v>321</v>
      </c>
      <c r="F200914">
        <v>1.4999999999999999E-2</v>
      </c>
      <c r="G200914" t="s">
        <v>11</v>
      </c>
    </row>
    <row r="200915" spans="1:7" x14ac:dyDescent="0.25">
      <c r="A200915" s="1">
        <v>45625</v>
      </c>
      <c r="B200915" t="s">
        <v>24</v>
      </c>
      <c r="C200915" t="s">
        <v>1419</v>
      </c>
      <c r="D200915" s="4" t="s">
        <v>25</v>
      </c>
      <c r="E200915" t="s">
        <v>1419</v>
      </c>
      <c r="F200915">
        <v>1.0999999999999999E-2</v>
      </c>
      <c r="G200915" t="s">
        <v>11</v>
      </c>
    </row>
    <row r="200916" spans="1:7" x14ac:dyDescent="0.25">
      <c r="A200916" s="1">
        <v>45625</v>
      </c>
      <c r="B200916" t="s">
        <v>145</v>
      </c>
      <c r="C200916" t="s">
        <v>146</v>
      </c>
      <c r="D200916" s="4" t="s">
        <v>991</v>
      </c>
      <c r="E200916" t="s">
        <v>992</v>
      </c>
      <c r="F200916">
        <v>1.0200000000000001E-2</v>
      </c>
      <c r="G200916" t="s">
        <v>11</v>
      </c>
    </row>
    <row r="200917" spans="1:7" x14ac:dyDescent="0.25">
      <c r="A200917" s="1">
        <v>45625</v>
      </c>
      <c r="B200917" t="s">
        <v>7</v>
      </c>
      <c r="C200917" t="s">
        <v>8</v>
      </c>
      <c r="D200917" s="4" t="s">
        <v>16</v>
      </c>
      <c r="E200917" t="s">
        <v>17</v>
      </c>
      <c r="F200917">
        <v>0.01</v>
      </c>
      <c r="G200917" t="s">
        <v>11</v>
      </c>
    </row>
    <row r="200918" spans="1:7" x14ac:dyDescent="0.25">
      <c r="A200918" s="1">
        <v>45625</v>
      </c>
      <c r="B200918" t="s">
        <v>198</v>
      </c>
      <c r="C200918" t="s">
        <v>255</v>
      </c>
      <c r="D200918" s="4" t="s">
        <v>846</v>
      </c>
      <c r="E200918" t="s">
        <v>847</v>
      </c>
      <c r="F200918">
        <v>8.9999999999999993E-3</v>
      </c>
      <c r="G200918" t="s">
        <v>11</v>
      </c>
    </row>
    <row r="200919" spans="1:7" x14ac:dyDescent="0.25">
      <c r="A200919" s="1">
        <v>45625</v>
      </c>
      <c r="B200919" t="s">
        <v>43</v>
      </c>
      <c r="C200919" t="s">
        <v>44</v>
      </c>
      <c r="D200919" s="4" t="s">
        <v>149</v>
      </c>
      <c r="E200919" t="s">
        <v>150</v>
      </c>
      <c r="F200919">
        <v>7.0000000000000001E-3</v>
      </c>
      <c r="G200919" t="s">
        <v>11</v>
      </c>
    </row>
    <row r="200920" spans="1:7" x14ac:dyDescent="0.25">
      <c r="A200920" s="1">
        <v>45625</v>
      </c>
      <c r="B200920" t="s">
        <v>474</v>
      </c>
      <c r="C200920" t="s">
        <v>475</v>
      </c>
      <c r="D200920" s="4" t="s">
        <v>599</v>
      </c>
      <c r="E200920" t="s">
        <v>600</v>
      </c>
      <c r="F200920">
        <v>3.0000000000000001E-3</v>
      </c>
      <c r="G200920" t="s">
        <v>11</v>
      </c>
    </row>
    <row r="200921" spans="1:7" x14ac:dyDescent="0.25">
      <c r="A200921" s="1">
        <v>45626</v>
      </c>
      <c r="B200921" t="s">
        <v>51</v>
      </c>
      <c r="C200921" t="s">
        <v>52</v>
      </c>
      <c r="D200921" s="4" t="s">
        <v>53</v>
      </c>
      <c r="E200921" t="s">
        <v>54</v>
      </c>
      <c r="F200921">
        <v>103</v>
      </c>
      <c r="G200921" t="s">
        <v>11</v>
      </c>
    </row>
    <row r="200922" spans="1:7" x14ac:dyDescent="0.25">
      <c r="A200922" s="1">
        <v>45626</v>
      </c>
      <c r="B200922" t="s">
        <v>172</v>
      </c>
      <c r="C200922" t="s">
        <v>173</v>
      </c>
      <c r="D200922" s="4" t="s">
        <v>285</v>
      </c>
      <c r="E200922" t="s">
        <v>286</v>
      </c>
      <c r="F200922">
        <v>59.448</v>
      </c>
      <c r="G200922" t="s">
        <v>11</v>
      </c>
    </row>
    <row r="200923" spans="1:7" x14ac:dyDescent="0.25">
      <c r="A200923" s="1">
        <v>45626</v>
      </c>
      <c r="B200923" t="s">
        <v>66</v>
      </c>
      <c r="C200923" t="s">
        <v>1019</v>
      </c>
      <c r="D200923" s="4" t="s">
        <v>67</v>
      </c>
      <c r="E200923" t="s">
        <v>1418</v>
      </c>
      <c r="F200923">
        <v>3.0550000000000002</v>
      </c>
      <c r="G200923" t="s">
        <v>11</v>
      </c>
    </row>
    <row r="200924" spans="1:7" x14ac:dyDescent="0.25">
      <c r="A200924" s="1">
        <v>45626</v>
      </c>
      <c r="B200924" t="s">
        <v>24</v>
      </c>
      <c r="C200924" t="s">
        <v>1419</v>
      </c>
      <c r="D200924" s="4" t="s">
        <v>25</v>
      </c>
      <c r="E200924" t="s">
        <v>1419</v>
      </c>
      <c r="F200924">
        <v>0.49</v>
      </c>
      <c r="G200924" t="s">
        <v>11</v>
      </c>
    </row>
    <row r="200925" spans="1:7" x14ac:dyDescent="0.25">
      <c r="A200925" s="1">
        <v>45626</v>
      </c>
      <c r="B200925" t="s">
        <v>141</v>
      </c>
      <c r="C200925" t="s">
        <v>142</v>
      </c>
      <c r="D200925" s="4" t="s">
        <v>727</v>
      </c>
      <c r="E200925" t="s">
        <v>728</v>
      </c>
      <c r="F200925">
        <v>0.41</v>
      </c>
      <c r="G200925" t="s">
        <v>11</v>
      </c>
    </row>
    <row r="200926" spans="1:7" x14ac:dyDescent="0.25">
      <c r="A200926" s="1">
        <v>45626</v>
      </c>
      <c r="B200926" t="s">
        <v>24</v>
      </c>
      <c r="C200926" t="s">
        <v>1419</v>
      </c>
      <c r="D200926" s="4" t="s">
        <v>25</v>
      </c>
      <c r="E200926" t="s">
        <v>1419</v>
      </c>
      <c r="F200926">
        <v>0.35599999999999998</v>
      </c>
      <c r="G200926" t="s">
        <v>11</v>
      </c>
    </row>
    <row r="200927" spans="1:7" x14ac:dyDescent="0.25">
      <c r="A200927" s="1">
        <v>45626</v>
      </c>
      <c r="B200927" t="s">
        <v>43</v>
      </c>
      <c r="C200927" t="s">
        <v>44</v>
      </c>
      <c r="D200927" s="4" t="s">
        <v>149</v>
      </c>
      <c r="E200927" t="s">
        <v>150</v>
      </c>
      <c r="F200927">
        <v>0.23400000000000001</v>
      </c>
      <c r="G200927" t="s">
        <v>11</v>
      </c>
    </row>
    <row r="200928" spans="1:7" x14ac:dyDescent="0.25">
      <c r="A200928" s="1">
        <v>45626</v>
      </c>
      <c r="B200928" t="s">
        <v>37</v>
      </c>
      <c r="C200928" t="s">
        <v>38</v>
      </c>
      <c r="D200928" s="4" t="s">
        <v>736</v>
      </c>
      <c r="E200928" t="s">
        <v>737</v>
      </c>
      <c r="F200928">
        <v>0.222</v>
      </c>
      <c r="G200928" t="s">
        <v>11</v>
      </c>
    </row>
    <row r="200929" spans="1:7" x14ac:dyDescent="0.25">
      <c r="A200929" s="1">
        <v>45626</v>
      </c>
      <c r="B200929" t="s">
        <v>43</v>
      </c>
      <c r="C200929" t="s">
        <v>44</v>
      </c>
      <c r="D200929" s="4" t="s">
        <v>405</v>
      </c>
      <c r="E200929" t="s">
        <v>406</v>
      </c>
      <c r="F200929">
        <v>0.20200000000000001</v>
      </c>
      <c r="G200929" t="s">
        <v>11</v>
      </c>
    </row>
    <row r="200930" spans="1:7" x14ac:dyDescent="0.25">
      <c r="A200930" s="1">
        <v>45626</v>
      </c>
      <c r="B200930" t="s">
        <v>66</v>
      </c>
      <c r="C200930" t="s">
        <v>1019</v>
      </c>
      <c r="D200930" s="4" t="s">
        <v>1584</v>
      </c>
      <c r="E200930" t="s">
        <v>1585</v>
      </c>
      <c r="F200930">
        <v>0.1336</v>
      </c>
      <c r="G200930" t="s">
        <v>11</v>
      </c>
    </row>
    <row r="200931" spans="1:7" x14ac:dyDescent="0.25">
      <c r="A200931" s="1">
        <v>45626</v>
      </c>
      <c r="B200931" t="s">
        <v>37</v>
      </c>
      <c r="C200931" t="s">
        <v>38</v>
      </c>
      <c r="D200931" s="4" t="s">
        <v>86</v>
      </c>
      <c r="E200931" t="s">
        <v>87</v>
      </c>
      <c r="F200931">
        <v>3.04E-2</v>
      </c>
      <c r="G200931" t="s">
        <v>11</v>
      </c>
    </row>
    <row r="200932" spans="1:7" x14ac:dyDescent="0.25">
      <c r="A200932" s="1">
        <v>45626</v>
      </c>
      <c r="B200932" t="s">
        <v>33</v>
      </c>
      <c r="C200932" t="s">
        <v>34</v>
      </c>
      <c r="D200932" s="4" t="s">
        <v>84</v>
      </c>
      <c r="E200932" t="s">
        <v>85</v>
      </c>
      <c r="F200932">
        <v>0.03</v>
      </c>
      <c r="G200932" t="s">
        <v>11</v>
      </c>
    </row>
    <row r="200933" spans="1:7" x14ac:dyDescent="0.25">
      <c r="A200933" s="1">
        <v>45626</v>
      </c>
      <c r="B200933" t="s">
        <v>26</v>
      </c>
      <c r="C200933" t="s">
        <v>27</v>
      </c>
      <c r="D200933" s="4" t="s">
        <v>790</v>
      </c>
      <c r="E200933" t="s">
        <v>791</v>
      </c>
      <c r="F200933">
        <v>1.7000000000000001E-2</v>
      </c>
      <c r="G200933" t="s">
        <v>11</v>
      </c>
    </row>
    <row r="200934" spans="1:7" x14ac:dyDescent="0.25">
      <c r="A200934" s="1">
        <v>45626</v>
      </c>
      <c r="B200934" t="s">
        <v>198</v>
      </c>
      <c r="C200934" t="s">
        <v>255</v>
      </c>
      <c r="D200934" s="4" t="s">
        <v>199</v>
      </c>
      <c r="E200934" t="s">
        <v>200</v>
      </c>
      <c r="F200934">
        <v>1.7000000000000001E-2</v>
      </c>
      <c r="G200934" t="s">
        <v>11</v>
      </c>
    </row>
    <row r="200935" spans="1:7" x14ac:dyDescent="0.25">
      <c r="A200935" s="1">
        <v>45626</v>
      </c>
      <c r="B200935" t="s">
        <v>7</v>
      </c>
      <c r="C200935" t="s">
        <v>8</v>
      </c>
      <c r="D200935" s="4" t="s">
        <v>411</v>
      </c>
      <c r="E200935" t="s">
        <v>27</v>
      </c>
      <c r="F200935">
        <v>1.2999999999999999E-2</v>
      </c>
      <c r="G200935" t="s">
        <v>11</v>
      </c>
    </row>
    <row r="200936" spans="1:7" x14ac:dyDescent="0.25">
      <c r="A200936" s="1">
        <v>45626</v>
      </c>
      <c r="B200936" t="s">
        <v>7</v>
      </c>
      <c r="C200936" t="s">
        <v>8</v>
      </c>
      <c r="D200936" s="4" t="s">
        <v>16</v>
      </c>
      <c r="E200936" t="s">
        <v>17</v>
      </c>
      <c r="F200936">
        <v>1.2E-2</v>
      </c>
      <c r="G200936" t="s">
        <v>11</v>
      </c>
    </row>
    <row r="200937" spans="1:7" x14ac:dyDescent="0.25">
      <c r="A200937" s="1">
        <v>45626</v>
      </c>
      <c r="B200937" t="s">
        <v>7</v>
      </c>
      <c r="C200937" t="s">
        <v>8</v>
      </c>
      <c r="D200937" s="4" t="s">
        <v>14</v>
      </c>
      <c r="E200937" t="s">
        <v>15</v>
      </c>
      <c r="F200937">
        <v>9.1999999999999998E-3</v>
      </c>
      <c r="G200937" t="s">
        <v>11</v>
      </c>
    </row>
    <row r="200938" spans="1:7" x14ac:dyDescent="0.25">
      <c r="A200938" s="1">
        <v>45626</v>
      </c>
      <c r="B200938" t="s">
        <v>26</v>
      </c>
      <c r="C200938" t="s">
        <v>27</v>
      </c>
      <c r="D200938" s="4" t="s">
        <v>790</v>
      </c>
      <c r="E200938" t="s">
        <v>791</v>
      </c>
      <c r="F200938">
        <v>6.0000000000000001E-3</v>
      </c>
      <c r="G200938" t="s">
        <v>11</v>
      </c>
    </row>
    <row r="200939" spans="1:7" x14ac:dyDescent="0.25">
      <c r="A200939" s="1">
        <v>45626</v>
      </c>
      <c r="B200939" t="s">
        <v>78</v>
      </c>
      <c r="C200939" t="s">
        <v>79</v>
      </c>
      <c r="D200939" s="4" t="s">
        <v>240</v>
      </c>
      <c r="E200939" t="s">
        <v>241</v>
      </c>
      <c r="F200939">
        <v>6.0000000000000001E-3</v>
      </c>
      <c r="G200939" t="s">
        <v>11</v>
      </c>
    </row>
    <row r="200940" spans="1:7" x14ac:dyDescent="0.25">
      <c r="A200940" s="1">
        <v>45626</v>
      </c>
      <c r="B200940" t="s">
        <v>51</v>
      </c>
      <c r="C200940" t="s">
        <v>52</v>
      </c>
      <c r="D200940" s="4" t="s">
        <v>487</v>
      </c>
      <c r="E200940" t="s">
        <v>488</v>
      </c>
      <c r="F200940">
        <v>6.0000000000000001E-3</v>
      </c>
      <c r="G200940" t="s">
        <v>11</v>
      </c>
    </row>
    <row r="200941" spans="1:7" x14ac:dyDescent="0.25">
      <c r="A200941" s="1">
        <v>45626</v>
      </c>
      <c r="B200941" t="s">
        <v>37</v>
      </c>
      <c r="C200941" t="s">
        <v>38</v>
      </c>
      <c r="D200941" s="4" t="s">
        <v>210</v>
      </c>
      <c r="E200941" t="s">
        <v>211</v>
      </c>
      <c r="F200941">
        <v>2.2000000000000001E-3</v>
      </c>
      <c r="G200941" t="s">
        <v>11</v>
      </c>
    </row>
    <row r="200942" spans="1:7" x14ac:dyDescent="0.25">
      <c r="A200942" s="1">
        <v>45626</v>
      </c>
      <c r="B200942" t="s">
        <v>33</v>
      </c>
      <c r="C200942" t="s">
        <v>34</v>
      </c>
      <c r="D200942" s="4" t="s">
        <v>1036</v>
      </c>
      <c r="E200942" t="s">
        <v>255</v>
      </c>
      <c r="F200942">
        <v>2E-3</v>
      </c>
      <c r="G200942" t="s">
        <v>11</v>
      </c>
    </row>
    <row r="200943" spans="1:7" x14ac:dyDescent="0.25">
      <c r="A200943" s="1">
        <v>45626</v>
      </c>
      <c r="B200943" t="s">
        <v>51</v>
      </c>
      <c r="C200943" t="s">
        <v>52</v>
      </c>
      <c r="D200943" s="4" t="s">
        <v>1270</v>
      </c>
      <c r="E200943" t="s">
        <v>1271</v>
      </c>
      <c r="F200943">
        <v>1.8E-3</v>
      </c>
      <c r="G200943" t="s">
        <v>11</v>
      </c>
    </row>
    <row r="200944" spans="1:7" x14ac:dyDescent="0.25">
      <c r="A200944" s="1">
        <v>45626</v>
      </c>
      <c r="B200944" t="s">
        <v>26</v>
      </c>
      <c r="C200944" t="s">
        <v>27</v>
      </c>
      <c r="D200944" s="4" t="s">
        <v>324</v>
      </c>
      <c r="E200944" t="s">
        <v>325</v>
      </c>
      <c r="F200944">
        <v>1.6000000000000001E-3</v>
      </c>
      <c r="G200944" t="s">
        <v>11</v>
      </c>
    </row>
    <row r="200945" spans="1:7" x14ac:dyDescent="0.25">
      <c r="A200945" s="1">
        <v>45627</v>
      </c>
      <c r="B200945" t="s">
        <v>51</v>
      </c>
      <c r="C200945" t="s">
        <v>52</v>
      </c>
      <c r="D200945" s="4" t="s">
        <v>428</v>
      </c>
      <c r="E200945" t="s">
        <v>429</v>
      </c>
      <c r="F200945">
        <v>2.9550000000000001</v>
      </c>
      <c r="G200945" t="s">
        <v>11</v>
      </c>
    </row>
    <row r="200946" spans="1:7" x14ac:dyDescent="0.25">
      <c r="A200946" s="1">
        <v>45627</v>
      </c>
      <c r="B200946" t="s">
        <v>24</v>
      </c>
      <c r="C200946" t="s">
        <v>1419</v>
      </c>
      <c r="D200946" s="4" t="s">
        <v>25</v>
      </c>
      <c r="E200946" t="s">
        <v>1419</v>
      </c>
      <c r="F200946">
        <v>0.76400000000000001</v>
      </c>
      <c r="G200946" t="s">
        <v>11</v>
      </c>
    </row>
    <row r="200947" spans="1:7" x14ac:dyDescent="0.25">
      <c r="A200947" s="1">
        <v>45627</v>
      </c>
      <c r="B200947" t="s">
        <v>474</v>
      </c>
      <c r="C200947" t="s">
        <v>475</v>
      </c>
      <c r="D200947" s="4" t="s">
        <v>1510</v>
      </c>
      <c r="E200947" t="s">
        <v>1511</v>
      </c>
      <c r="F200947">
        <v>0.50900000000000001</v>
      </c>
      <c r="G200947" t="s">
        <v>11</v>
      </c>
    </row>
    <row r="200948" spans="1:7" x14ac:dyDescent="0.25">
      <c r="A200948" s="1">
        <v>45627</v>
      </c>
      <c r="B200948" t="s">
        <v>43</v>
      </c>
      <c r="C200948" t="s">
        <v>44</v>
      </c>
      <c r="D200948" s="4" t="s">
        <v>45</v>
      </c>
      <c r="E200948" t="s">
        <v>46</v>
      </c>
      <c r="F200948">
        <v>0.27</v>
      </c>
      <c r="G200948" t="s">
        <v>11</v>
      </c>
    </row>
    <row r="200949" spans="1:7" x14ac:dyDescent="0.25">
      <c r="A200949" s="1">
        <v>45627</v>
      </c>
      <c r="B200949" t="s">
        <v>7</v>
      </c>
      <c r="C200949" t="s">
        <v>8</v>
      </c>
      <c r="D200949" s="4" t="s">
        <v>14</v>
      </c>
      <c r="E200949" t="s">
        <v>15</v>
      </c>
      <c r="F200949">
        <v>0.1137</v>
      </c>
      <c r="G200949" t="s">
        <v>11</v>
      </c>
    </row>
    <row r="200950" spans="1:7" x14ac:dyDescent="0.25">
      <c r="A200950" s="1">
        <v>45627</v>
      </c>
      <c r="B200950" t="s">
        <v>7</v>
      </c>
      <c r="C200950" t="s">
        <v>8</v>
      </c>
      <c r="D200950" s="4" t="s">
        <v>16</v>
      </c>
      <c r="E200950" t="s">
        <v>17</v>
      </c>
      <c r="F200950">
        <v>0.09</v>
      </c>
      <c r="G200950" t="s">
        <v>11</v>
      </c>
    </row>
    <row r="200951" spans="1:7" x14ac:dyDescent="0.25">
      <c r="A200951" s="1">
        <v>45627</v>
      </c>
      <c r="B200951" t="s">
        <v>198</v>
      </c>
      <c r="C200951" t="s">
        <v>255</v>
      </c>
      <c r="D200951" s="4" t="s">
        <v>199</v>
      </c>
      <c r="E200951" t="s">
        <v>200</v>
      </c>
      <c r="F200951">
        <v>5.2999999999999999E-2</v>
      </c>
      <c r="G200951" t="s">
        <v>11</v>
      </c>
    </row>
    <row r="200952" spans="1:7" x14ac:dyDescent="0.25">
      <c r="A200952" s="1">
        <v>45627</v>
      </c>
      <c r="B200952" t="s">
        <v>7</v>
      </c>
      <c r="C200952" t="s">
        <v>8</v>
      </c>
      <c r="D200952" s="4" t="s">
        <v>14</v>
      </c>
      <c r="E200952" t="s">
        <v>15</v>
      </c>
      <c r="F200952">
        <v>4.5999999999999999E-2</v>
      </c>
      <c r="G200952" t="s">
        <v>11</v>
      </c>
    </row>
    <row r="200953" spans="1:7" x14ac:dyDescent="0.25">
      <c r="A200953" s="1">
        <v>45627</v>
      </c>
      <c r="B200953" t="s">
        <v>7</v>
      </c>
      <c r="C200953" t="s">
        <v>8</v>
      </c>
      <c r="D200953" s="4" t="s">
        <v>14</v>
      </c>
      <c r="E200953" t="s">
        <v>15</v>
      </c>
      <c r="F200953">
        <v>4.1000000000000002E-2</v>
      </c>
      <c r="G200953" t="s">
        <v>11</v>
      </c>
    </row>
    <row r="200954" spans="1:7" x14ac:dyDescent="0.25">
      <c r="A200954" s="1">
        <v>45627</v>
      </c>
      <c r="B200954" t="s">
        <v>71</v>
      </c>
      <c r="C200954" t="s">
        <v>72</v>
      </c>
      <c r="D200954" s="4" t="s">
        <v>117</v>
      </c>
      <c r="E200954" t="s">
        <v>118</v>
      </c>
      <c r="F200954">
        <v>0.04</v>
      </c>
      <c r="G200954" t="s">
        <v>11</v>
      </c>
    </row>
    <row r="200955" spans="1:7" x14ac:dyDescent="0.25">
      <c r="A200955" s="1">
        <v>45627</v>
      </c>
      <c r="B200955" t="s">
        <v>7</v>
      </c>
      <c r="C200955" t="s">
        <v>8</v>
      </c>
      <c r="D200955" s="4" t="s">
        <v>432</v>
      </c>
      <c r="E200955" t="s">
        <v>433</v>
      </c>
      <c r="F200955">
        <v>2.7E-2</v>
      </c>
      <c r="G200955" t="s">
        <v>11</v>
      </c>
    </row>
    <row r="200956" spans="1:7" x14ac:dyDescent="0.25">
      <c r="A200956" s="1">
        <v>45627</v>
      </c>
      <c r="B200956" t="s">
        <v>24</v>
      </c>
      <c r="C200956" t="s">
        <v>1419</v>
      </c>
      <c r="D200956" s="4" t="s">
        <v>25</v>
      </c>
      <c r="E200956" t="s">
        <v>1419</v>
      </c>
      <c r="F200956">
        <v>2.4E-2</v>
      </c>
      <c r="G200956" t="s">
        <v>11</v>
      </c>
    </row>
    <row r="200957" spans="1:7" x14ac:dyDescent="0.25">
      <c r="A200957" s="1">
        <v>45627</v>
      </c>
      <c r="B200957" t="s">
        <v>24</v>
      </c>
      <c r="C200957" t="s">
        <v>1419</v>
      </c>
      <c r="D200957" s="4" t="s">
        <v>25</v>
      </c>
      <c r="E200957" t="s">
        <v>1419</v>
      </c>
      <c r="F200957">
        <v>1.7000000000000001E-2</v>
      </c>
      <c r="G200957" t="s">
        <v>11</v>
      </c>
    </row>
    <row r="200958" spans="1:7" x14ac:dyDescent="0.25">
      <c r="A200958" s="1">
        <v>45627</v>
      </c>
      <c r="B200958" t="s">
        <v>37</v>
      </c>
      <c r="C200958" t="s">
        <v>38</v>
      </c>
      <c r="D200958" s="4" t="s">
        <v>41</v>
      </c>
      <c r="E200958" t="s">
        <v>42</v>
      </c>
      <c r="F200958">
        <v>1.6E-2</v>
      </c>
      <c r="G200958" t="s">
        <v>11</v>
      </c>
    </row>
    <row r="200959" spans="1:7" x14ac:dyDescent="0.25">
      <c r="A200959" s="1">
        <v>45627</v>
      </c>
      <c r="B200959" t="s">
        <v>71</v>
      </c>
      <c r="C200959" t="s">
        <v>72</v>
      </c>
      <c r="D200959" s="4" t="s">
        <v>165</v>
      </c>
      <c r="E200959" t="s">
        <v>166</v>
      </c>
      <c r="F200959">
        <v>0.01</v>
      </c>
      <c r="G200959" t="s">
        <v>11</v>
      </c>
    </row>
    <row r="200960" spans="1:7" x14ac:dyDescent="0.25">
      <c r="A200960" s="1">
        <v>45627</v>
      </c>
      <c r="B200960" t="s">
        <v>78</v>
      </c>
      <c r="C200960" t="s">
        <v>79</v>
      </c>
      <c r="D200960" s="4" t="s">
        <v>240</v>
      </c>
      <c r="E200960" t="s">
        <v>241</v>
      </c>
      <c r="F200960">
        <v>8.9999999999999993E-3</v>
      </c>
      <c r="G200960" t="s">
        <v>11</v>
      </c>
    </row>
    <row r="200961" spans="1:7" x14ac:dyDescent="0.25">
      <c r="A200961" s="1">
        <v>45627</v>
      </c>
      <c r="B200961" t="s">
        <v>24</v>
      </c>
      <c r="C200961" t="s">
        <v>1419</v>
      </c>
      <c r="D200961" s="4" t="s">
        <v>25</v>
      </c>
      <c r="E200961" t="s">
        <v>1419</v>
      </c>
      <c r="F200961">
        <v>8.0000000000000002E-3</v>
      </c>
      <c r="G200961" t="s">
        <v>11</v>
      </c>
    </row>
    <row r="200962" spans="1:7" x14ac:dyDescent="0.25">
      <c r="A200962" s="1">
        <v>45627</v>
      </c>
      <c r="B200962" t="s">
        <v>121</v>
      </c>
      <c r="C200962" t="s">
        <v>122</v>
      </c>
      <c r="D200962" s="4" t="s">
        <v>203</v>
      </c>
      <c r="E200962" t="s">
        <v>204</v>
      </c>
      <c r="F200962">
        <v>2E-3</v>
      </c>
      <c r="G200962" t="s">
        <v>11</v>
      </c>
    </row>
    <row r="200963" spans="1:7" x14ac:dyDescent="0.25">
      <c r="A200963" s="1">
        <v>45627</v>
      </c>
      <c r="B200963" t="s">
        <v>91</v>
      </c>
      <c r="C200963" t="s">
        <v>1424</v>
      </c>
      <c r="D200963" s="4" t="s">
        <v>830</v>
      </c>
      <c r="E200963" t="s">
        <v>831</v>
      </c>
      <c r="F200963">
        <v>2.9999999999999997E-4</v>
      </c>
      <c r="G200963" t="s">
        <v>11</v>
      </c>
    </row>
    <row r="200964" spans="1:7" x14ac:dyDescent="0.25">
      <c r="A200964" s="1">
        <v>45628</v>
      </c>
      <c r="B200964" t="s">
        <v>7</v>
      </c>
      <c r="C200964" t="s">
        <v>8</v>
      </c>
      <c r="D200964" s="4" t="s">
        <v>106</v>
      </c>
      <c r="E200964" t="s">
        <v>107</v>
      </c>
      <c r="F200964">
        <v>10.766</v>
      </c>
      <c r="G200964" t="s">
        <v>11</v>
      </c>
    </row>
    <row r="200965" spans="1:7" x14ac:dyDescent="0.25">
      <c r="A200965" s="1">
        <v>45628</v>
      </c>
      <c r="B200965" t="s">
        <v>24</v>
      </c>
      <c r="C200965" t="s">
        <v>1419</v>
      </c>
      <c r="D200965" s="4" t="s">
        <v>25</v>
      </c>
      <c r="E200965" t="s">
        <v>1419</v>
      </c>
      <c r="F200965">
        <v>3.97</v>
      </c>
      <c r="G200965" t="s">
        <v>11</v>
      </c>
    </row>
    <row r="200966" spans="1:7" x14ac:dyDescent="0.25">
      <c r="A200966" s="1">
        <v>45628</v>
      </c>
      <c r="B200966" t="s">
        <v>24</v>
      </c>
      <c r="C200966" t="s">
        <v>1419</v>
      </c>
      <c r="D200966" s="4" t="s">
        <v>25</v>
      </c>
      <c r="E200966" t="s">
        <v>1419</v>
      </c>
      <c r="F200966">
        <v>0.59799999999999998</v>
      </c>
      <c r="G200966" t="s">
        <v>11</v>
      </c>
    </row>
    <row r="200967" spans="1:7" x14ac:dyDescent="0.25">
      <c r="A200967" s="1">
        <v>45628</v>
      </c>
      <c r="B200967" t="s">
        <v>293</v>
      </c>
      <c r="C200967" t="s">
        <v>294</v>
      </c>
      <c r="D200967" s="4" t="s">
        <v>1769</v>
      </c>
      <c r="E200967" t="s">
        <v>1770</v>
      </c>
      <c r="F200967">
        <v>0.45</v>
      </c>
      <c r="G200967" t="s">
        <v>11</v>
      </c>
    </row>
    <row r="200968" spans="1:7" x14ac:dyDescent="0.25">
      <c r="A200968" s="1">
        <v>45628</v>
      </c>
      <c r="B200968" t="s">
        <v>7</v>
      </c>
      <c r="C200968" t="s">
        <v>8</v>
      </c>
      <c r="D200968" s="4" t="s">
        <v>14</v>
      </c>
      <c r="E200968" t="s">
        <v>15</v>
      </c>
      <c r="F200968">
        <v>0.109</v>
      </c>
      <c r="G200968" t="s">
        <v>11</v>
      </c>
    </row>
    <row r="200969" spans="1:7" x14ac:dyDescent="0.25">
      <c r="A200969" s="1">
        <v>45628</v>
      </c>
      <c r="B200969" t="s">
        <v>43</v>
      </c>
      <c r="C200969" t="s">
        <v>44</v>
      </c>
      <c r="D200969" s="4" t="s">
        <v>47</v>
      </c>
      <c r="E200969" t="s">
        <v>48</v>
      </c>
      <c r="F200969">
        <v>0.03</v>
      </c>
      <c r="G200969" t="s">
        <v>11</v>
      </c>
    </row>
    <row r="200970" spans="1:7" x14ac:dyDescent="0.25">
      <c r="A200970" s="1">
        <v>45628</v>
      </c>
      <c r="B200970" t="s">
        <v>71</v>
      </c>
      <c r="C200970" t="s">
        <v>72</v>
      </c>
      <c r="D200970" s="4" t="s">
        <v>201</v>
      </c>
      <c r="E200970" t="s">
        <v>202</v>
      </c>
      <c r="F200970">
        <v>2.7E-2</v>
      </c>
      <c r="G200970" t="s">
        <v>11</v>
      </c>
    </row>
    <row r="200971" spans="1:7" x14ac:dyDescent="0.25">
      <c r="A200971" s="1">
        <v>45628</v>
      </c>
      <c r="B200971" t="s">
        <v>51</v>
      </c>
      <c r="C200971" t="s">
        <v>52</v>
      </c>
      <c r="D200971" s="4" t="s">
        <v>184</v>
      </c>
      <c r="E200971" t="s">
        <v>185</v>
      </c>
      <c r="F200971">
        <v>1.7999999999999999E-2</v>
      </c>
      <c r="G200971" t="s">
        <v>11</v>
      </c>
    </row>
    <row r="200972" spans="1:7" x14ac:dyDescent="0.25">
      <c r="A200972" s="1">
        <v>45628</v>
      </c>
      <c r="B200972" t="s">
        <v>78</v>
      </c>
      <c r="C200972" t="s">
        <v>79</v>
      </c>
      <c r="D200972" s="4" t="s">
        <v>704</v>
      </c>
      <c r="E200972" t="s">
        <v>705</v>
      </c>
      <c r="F200972">
        <v>1.41E-2</v>
      </c>
      <c r="G200972" t="s">
        <v>11</v>
      </c>
    </row>
    <row r="200973" spans="1:7" x14ac:dyDescent="0.25">
      <c r="A200973" s="1">
        <v>45628</v>
      </c>
      <c r="B200973" t="s">
        <v>7</v>
      </c>
      <c r="C200973" t="s">
        <v>8</v>
      </c>
      <c r="D200973" s="4" t="s">
        <v>14</v>
      </c>
      <c r="E200973" t="s">
        <v>15</v>
      </c>
      <c r="F200973">
        <v>8.8999999999999999E-3</v>
      </c>
      <c r="G200973" t="s">
        <v>11</v>
      </c>
    </row>
    <row r="200974" spans="1:7" x14ac:dyDescent="0.25">
      <c r="A200974" s="1">
        <v>45628</v>
      </c>
      <c r="B200974" t="s">
        <v>7</v>
      </c>
      <c r="C200974" t="s">
        <v>8</v>
      </c>
      <c r="D200974" s="4" t="s">
        <v>721</v>
      </c>
      <c r="E200974" t="s">
        <v>722</v>
      </c>
      <c r="F200974">
        <v>7.0000000000000001E-3</v>
      </c>
      <c r="G200974" t="s">
        <v>11</v>
      </c>
    </row>
    <row r="200975" spans="1:7" x14ac:dyDescent="0.25">
      <c r="A200975" s="1">
        <v>45628</v>
      </c>
      <c r="B200975" t="s">
        <v>37</v>
      </c>
      <c r="C200975" t="s">
        <v>38</v>
      </c>
      <c r="D200975" s="4" t="s">
        <v>39</v>
      </c>
      <c r="E200975" t="s">
        <v>40</v>
      </c>
      <c r="F200975">
        <v>6.6E-3</v>
      </c>
      <c r="G200975" t="s">
        <v>11</v>
      </c>
    </row>
    <row r="200976" spans="1:7" x14ac:dyDescent="0.25">
      <c r="A200976" s="1">
        <v>45628</v>
      </c>
      <c r="B200976" t="s">
        <v>172</v>
      </c>
      <c r="C200976" t="s">
        <v>173</v>
      </c>
      <c r="D200976" s="4" t="s">
        <v>1076</v>
      </c>
      <c r="E200976" t="s">
        <v>1560</v>
      </c>
      <c r="F200976">
        <v>6.0000000000000001E-3</v>
      </c>
      <c r="G200976" t="s">
        <v>11</v>
      </c>
    </row>
    <row r="200977" spans="1:7" x14ac:dyDescent="0.25">
      <c r="A200977" s="1">
        <v>45628</v>
      </c>
      <c r="B200977" t="s">
        <v>7</v>
      </c>
      <c r="C200977" t="s">
        <v>8</v>
      </c>
      <c r="D200977" s="4" t="s">
        <v>638</v>
      </c>
      <c r="E200977" t="s">
        <v>639</v>
      </c>
      <c r="F200977">
        <v>2E-3</v>
      </c>
      <c r="G200977" t="s">
        <v>11</v>
      </c>
    </row>
    <row r="200978" spans="1:7" x14ac:dyDescent="0.25">
      <c r="A200978" s="1">
        <v>45628</v>
      </c>
      <c r="B200978" t="s">
        <v>63</v>
      </c>
      <c r="C200978" t="s">
        <v>1426</v>
      </c>
      <c r="D200978" s="4" t="s">
        <v>64</v>
      </c>
      <c r="E200978" t="s">
        <v>65</v>
      </c>
      <c r="F200978">
        <v>1E-3</v>
      </c>
      <c r="G200978" t="s">
        <v>11</v>
      </c>
    </row>
    <row r="200979" spans="1:7" x14ac:dyDescent="0.25">
      <c r="A200979" s="1">
        <v>45629</v>
      </c>
      <c r="B200979" t="s">
        <v>75</v>
      </c>
      <c r="C200979" t="s">
        <v>76</v>
      </c>
      <c r="D200979" s="4" t="s">
        <v>77</v>
      </c>
      <c r="E200979" t="s">
        <v>76</v>
      </c>
      <c r="F200979">
        <v>409</v>
      </c>
      <c r="G200979" t="s">
        <v>11</v>
      </c>
    </row>
    <row r="200980" spans="1:7" x14ac:dyDescent="0.25">
      <c r="A200980" s="1">
        <v>45629</v>
      </c>
      <c r="B200980" t="s">
        <v>7</v>
      </c>
      <c r="C200980" t="s">
        <v>8</v>
      </c>
      <c r="D200980" s="4" t="s">
        <v>18</v>
      </c>
      <c r="E200980" t="s">
        <v>19</v>
      </c>
      <c r="F200980">
        <v>2.0070000000000001</v>
      </c>
      <c r="G200980" t="s">
        <v>11</v>
      </c>
    </row>
    <row r="200981" spans="1:7" x14ac:dyDescent="0.25">
      <c r="A200981" s="1">
        <v>45629</v>
      </c>
      <c r="B200981" t="s">
        <v>24</v>
      </c>
      <c r="C200981" t="s">
        <v>1419</v>
      </c>
      <c r="D200981" s="4" t="s">
        <v>25</v>
      </c>
      <c r="E200981" t="s">
        <v>1419</v>
      </c>
      <c r="F200981">
        <v>1.9410000000000001</v>
      </c>
      <c r="G200981" t="s">
        <v>11</v>
      </c>
    </row>
    <row r="200982" spans="1:7" x14ac:dyDescent="0.25">
      <c r="A200982" s="1">
        <v>45629</v>
      </c>
      <c r="B200982" t="s">
        <v>91</v>
      </c>
      <c r="C200982" t="s">
        <v>1424</v>
      </c>
      <c r="D200982" s="4" t="s">
        <v>92</v>
      </c>
      <c r="E200982" t="s">
        <v>93</v>
      </c>
      <c r="F200982">
        <v>0.97560000000000002</v>
      </c>
      <c r="G200982" t="s">
        <v>11</v>
      </c>
    </row>
    <row r="200983" spans="1:7" x14ac:dyDescent="0.25">
      <c r="A200983" s="1">
        <v>45629</v>
      </c>
      <c r="B200983" t="s">
        <v>24</v>
      </c>
      <c r="C200983" t="s">
        <v>1419</v>
      </c>
      <c r="D200983" s="4" t="s">
        <v>25</v>
      </c>
      <c r="E200983" t="s">
        <v>1419</v>
      </c>
      <c r="F200983">
        <v>0.34399999999999997</v>
      </c>
      <c r="G200983" t="s">
        <v>11</v>
      </c>
    </row>
    <row r="200984" spans="1:7" x14ac:dyDescent="0.25">
      <c r="A200984" s="1">
        <v>45629</v>
      </c>
      <c r="B200984" t="s">
        <v>24</v>
      </c>
      <c r="C200984" t="s">
        <v>1419</v>
      </c>
      <c r="D200984" s="4" t="s">
        <v>25</v>
      </c>
      <c r="E200984" t="s">
        <v>1419</v>
      </c>
      <c r="F200984">
        <v>0.21299999999999999</v>
      </c>
      <c r="G200984" t="s">
        <v>11</v>
      </c>
    </row>
    <row r="200985" spans="1:7" x14ac:dyDescent="0.25">
      <c r="A200985" s="1">
        <v>45629</v>
      </c>
      <c r="B200985" t="s">
        <v>24</v>
      </c>
      <c r="C200985" t="s">
        <v>1419</v>
      </c>
      <c r="D200985" s="4" t="s">
        <v>25</v>
      </c>
      <c r="E200985" t="s">
        <v>1419</v>
      </c>
      <c r="F200985">
        <v>0.19800000000000001</v>
      </c>
      <c r="G200985" t="s">
        <v>11</v>
      </c>
    </row>
    <row r="200986" spans="1:7" x14ac:dyDescent="0.25">
      <c r="A200986" s="1">
        <v>45629</v>
      </c>
      <c r="B200986" t="s">
        <v>24</v>
      </c>
      <c r="C200986" t="s">
        <v>1419</v>
      </c>
      <c r="D200986" s="4" t="s">
        <v>25</v>
      </c>
      <c r="E200986" t="s">
        <v>1419</v>
      </c>
      <c r="F200986">
        <v>0.1</v>
      </c>
      <c r="G200986" t="s">
        <v>11</v>
      </c>
    </row>
    <row r="200987" spans="1:7" x14ac:dyDescent="0.25">
      <c r="A200987" s="1">
        <v>45629</v>
      </c>
      <c r="B200987" t="s">
        <v>43</v>
      </c>
      <c r="C200987" t="s">
        <v>44</v>
      </c>
      <c r="D200987" s="4" t="s">
        <v>149</v>
      </c>
      <c r="E200987" t="s">
        <v>150</v>
      </c>
      <c r="F200987">
        <v>7.8E-2</v>
      </c>
      <c r="G200987" t="s">
        <v>11</v>
      </c>
    </row>
    <row r="200988" spans="1:7" x14ac:dyDescent="0.25">
      <c r="A200988" s="1">
        <v>45629</v>
      </c>
      <c r="B200988" t="s">
        <v>43</v>
      </c>
      <c r="C200988" t="s">
        <v>44</v>
      </c>
      <c r="D200988" s="4" t="s">
        <v>45</v>
      </c>
      <c r="E200988" t="s">
        <v>46</v>
      </c>
      <c r="F200988">
        <v>0.05</v>
      </c>
      <c r="G200988" t="s">
        <v>11</v>
      </c>
    </row>
    <row r="200989" spans="1:7" x14ac:dyDescent="0.25">
      <c r="A200989" s="1">
        <v>45629</v>
      </c>
      <c r="B200989" t="s">
        <v>293</v>
      </c>
      <c r="C200989" t="s">
        <v>294</v>
      </c>
      <c r="D200989" s="4" t="s">
        <v>1514</v>
      </c>
      <c r="E200989" t="s">
        <v>1515</v>
      </c>
      <c r="F200989">
        <v>4.4600000000000001E-2</v>
      </c>
      <c r="G200989" t="s">
        <v>11</v>
      </c>
    </row>
    <row r="200990" spans="1:7" x14ac:dyDescent="0.25">
      <c r="A200990" s="1">
        <v>45629</v>
      </c>
      <c r="B200990" t="s">
        <v>30</v>
      </c>
      <c r="C200990" t="s">
        <v>1421</v>
      </c>
      <c r="D200990" s="4" t="s">
        <v>31</v>
      </c>
      <c r="E200990" t="s">
        <v>32</v>
      </c>
      <c r="F200990">
        <v>3.9E-2</v>
      </c>
      <c r="G200990" t="s">
        <v>11</v>
      </c>
    </row>
    <row r="200991" spans="1:7" x14ac:dyDescent="0.25">
      <c r="A200991" s="1">
        <v>45629</v>
      </c>
      <c r="B200991" t="s">
        <v>43</v>
      </c>
      <c r="C200991" t="s">
        <v>44</v>
      </c>
      <c r="D200991" s="4" t="s">
        <v>47</v>
      </c>
      <c r="E200991" t="s">
        <v>48</v>
      </c>
      <c r="F200991">
        <v>3.2000000000000001E-2</v>
      </c>
      <c r="G200991" t="s">
        <v>11</v>
      </c>
    </row>
    <row r="200992" spans="1:7" x14ac:dyDescent="0.25">
      <c r="A200992" s="1">
        <v>45629</v>
      </c>
      <c r="B200992" t="s">
        <v>43</v>
      </c>
      <c r="C200992" t="s">
        <v>44</v>
      </c>
      <c r="D200992" s="4" t="s">
        <v>45</v>
      </c>
      <c r="E200992" t="s">
        <v>46</v>
      </c>
      <c r="F200992">
        <v>0.03</v>
      </c>
      <c r="G200992" t="s">
        <v>11</v>
      </c>
    </row>
    <row r="200993" spans="1:7" x14ac:dyDescent="0.25">
      <c r="A200993" s="1">
        <v>45629</v>
      </c>
      <c r="B200993" t="s">
        <v>63</v>
      </c>
      <c r="C200993" t="s">
        <v>1426</v>
      </c>
      <c r="D200993" s="4" t="s">
        <v>64</v>
      </c>
      <c r="E200993" t="s">
        <v>65</v>
      </c>
      <c r="F200993">
        <v>2.6499999999999999E-2</v>
      </c>
      <c r="G200993" t="s">
        <v>11</v>
      </c>
    </row>
    <row r="200994" spans="1:7" x14ac:dyDescent="0.25">
      <c r="A200994" s="1">
        <v>45629</v>
      </c>
      <c r="B200994" t="s">
        <v>7</v>
      </c>
      <c r="C200994" t="s">
        <v>8</v>
      </c>
      <c r="D200994" s="4" t="s">
        <v>320</v>
      </c>
      <c r="E200994" t="s">
        <v>321</v>
      </c>
      <c r="F200994">
        <v>0.02</v>
      </c>
      <c r="G200994" t="s">
        <v>11</v>
      </c>
    </row>
    <row r="200995" spans="1:7" x14ac:dyDescent="0.25">
      <c r="A200995" s="1">
        <v>45629</v>
      </c>
      <c r="B200995" t="s">
        <v>7</v>
      </c>
      <c r="C200995" t="s">
        <v>8</v>
      </c>
      <c r="D200995" s="4" t="s">
        <v>1197</v>
      </c>
      <c r="E200995" t="s">
        <v>1198</v>
      </c>
      <c r="F200995">
        <v>1.7999999999999999E-2</v>
      </c>
      <c r="G200995" t="s">
        <v>11</v>
      </c>
    </row>
    <row r="200996" spans="1:7" x14ac:dyDescent="0.25">
      <c r="A200996" s="1">
        <v>45629</v>
      </c>
      <c r="B200996" t="s">
        <v>51</v>
      </c>
      <c r="C200996" t="s">
        <v>52</v>
      </c>
      <c r="D200996" s="4" t="s">
        <v>184</v>
      </c>
      <c r="E200996" t="s">
        <v>185</v>
      </c>
      <c r="F200996">
        <v>1.7999999999999999E-2</v>
      </c>
      <c r="G200996" t="s">
        <v>11</v>
      </c>
    </row>
    <row r="200997" spans="1:7" x14ac:dyDescent="0.25">
      <c r="A200997" s="1">
        <v>45629</v>
      </c>
      <c r="B200997" t="s">
        <v>7</v>
      </c>
      <c r="C200997" t="s">
        <v>8</v>
      </c>
      <c r="D200997" s="4" t="s">
        <v>106</v>
      </c>
      <c r="E200997" t="s">
        <v>107</v>
      </c>
      <c r="F200997">
        <v>1.7000000000000001E-2</v>
      </c>
      <c r="G200997" t="s">
        <v>11</v>
      </c>
    </row>
    <row r="200998" spans="1:7" x14ac:dyDescent="0.25">
      <c r="A200998" s="1">
        <v>45629</v>
      </c>
      <c r="B200998" t="s">
        <v>7</v>
      </c>
      <c r="C200998" t="s">
        <v>8</v>
      </c>
      <c r="D200998" s="4" t="s">
        <v>220</v>
      </c>
      <c r="E200998" t="s">
        <v>221</v>
      </c>
      <c r="F200998">
        <v>1.0999999999999999E-2</v>
      </c>
      <c r="G200998" t="s">
        <v>11</v>
      </c>
    </row>
    <row r="200999" spans="1:7" x14ac:dyDescent="0.25">
      <c r="A200999" s="1">
        <v>45629</v>
      </c>
      <c r="B200999" t="s">
        <v>51</v>
      </c>
      <c r="C200999" t="s">
        <v>52</v>
      </c>
      <c r="D200999" s="4" t="s">
        <v>57</v>
      </c>
      <c r="E200999" t="s">
        <v>58</v>
      </c>
      <c r="F200999">
        <v>1.03E-2</v>
      </c>
      <c r="G200999" t="s">
        <v>11</v>
      </c>
    </row>
    <row r="201000" spans="1:7" x14ac:dyDescent="0.25">
      <c r="A201000" s="1">
        <v>45629</v>
      </c>
      <c r="B201000" t="s">
        <v>24</v>
      </c>
      <c r="C201000" t="s">
        <v>1419</v>
      </c>
      <c r="D201000" s="4" t="s">
        <v>25</v>
      </c>
      <c r="E201000" t="s">
        <v>1419</v>
      </c>
      <c r="F201000">
        <v>3.0000000000000001E-3</v>
      </c>
      <c r="G201000" t="s">
        <v>11</v>
      </c>
    </row>
    <row r="201001" spans="1:7" x14ac:dyDescent="0.25">
      <c r="A201001" s="1">
        <v>45629</v>
      </c>
      <c r="B201001" t="s">
        <v>145</v>
      </c>
      <c r="C201001" t="s">
        <v>146</v>
      </c>
      <c r="D201001" s="4" t="s">
        <v>991</v>
      </c>
      <c r="E201001" t="s">
        <v>992</v>
      </c>
      <c r="F201001">
        <v>2.2000000000000001E-3</v>
      </c>
      <c r="G201001" t="s">
        <v>11</v>
      </c>
    </row>
    <row r="201002" spans="1:7" x14ac:dyDescent="0.25">
      <c r="A201002" s="1">
        <v>45629</v>
      </c>
      <c r="B201002" t="s">
        <v>24</v>
      </c>
      <c r="C201002" t="s">
        <v>1419</v>
      </c>
      <c r="D201002" s="4" t="s">
        <v>25</v>
      </c>
      <c r="E201002" t="s">
        <v>1419</v>
      </c>
      <c r="F201002">
        <v>2E-3</v>
      </c>
      <c r="G201002" t="s">
        <v>11</v>
      </c>
    </row>
    <row r="201003" spans="1:7" x14ac:dyDescent="0.25">
      <c r="A201003" s="1">
        <v>45630</v>
      </c>
      <c r="B201003" t="s">
        <v>127</v>
      </c>
      <c r="C201003" t="s">
        <v>128</v>
      </c>
      <c r="D201003" s="4" t="s">
        <v>129</v>
      </c>
      <c r="E201003" t="s">
        <v>128</v>
      </c>
      <c r="F201003">
        <v>1401</v>
      </c>
      <c r="G201003" t="s">
        <v>11</v>
      </c>
    </row>
    <row r="201004" spans="1:7" x14ac:dyDescent="0.25">
      <c r="A201004" s="1">
        <v>45630</v>
      </c>
      <c r="B201004" t="s">
        <v>75</v>
      </c>
      <c r="C201004" t="s">
        <v>76</v>
      </c>
      <c r="D201004" s="4" t="s">
        <v>77</v>
      </c>
      <c r="E201004" t="s">
        <v>76</v>
      </c>
      <c r="F201004">
        <v>976</v>
      </c>
      <c r="G201004" t="s">
        <v>11</v>
      </c>
    </row>
    <row r="201005" spans="1:7" x14ac:dyDescent="0.25">
      <c r="A201005" s="1">
        <v>45630</v>
      </c>
      <c r="B201005" t="s">
        <v>127</v>
      </c>
      <c r="C201005" t="s">
        <v>128</v>
      </c>
      <c r="D201005" s="4" t="s">
        <v>129</v>
      </c>
      <c r="E201005" t="s">
        <v>128</v>
      </c>
      <c r="F201005">
        <v>392.9</v>
      </c>
      <c r="G201005" t="s">
        <v>11</v>
      </c>
    </row>
    <row r="201006" spans="1:7" x14ac:dyDescent="0.25">
      <c r="A201006" s="1">
        <v>45630</v>
      </c>
      <c r="B201006" t="s">
        <v>145</v>
      </c>
      <c r="C201006" t="s">
        <v>146</v>
      </c>
      <c r="D201006" s="4" t="s">
        <v>147</v>
      </c>
      <c r="E201006" t="s">
        <v>148</v>
      </c>
      <c r="F201006">
        <v>2.6545999999999998</v>
      </c>
      <c r="G201006" t="s">
        <v>11</v>
      </c>
    </row>
    <row r="201007" spans="1:7" x14ac:dyDescent="0.25">
      <c r="A201007" s="1">
        <v>45630</v>
      </c>
      <c r="B201007" t="s">
        <v>30</v>
      </c>
      <c r="C201007" t="s">
        <v>1421</v>
      </c>
      <c r="D201007" s="4" t="s">
        <v>31</v>
      </c>
      <c r="E201007" t="s">
        <v>32</v>
      </c>
      <c r="F201007">
        <v>1.8</v>
      </c>
      <c r="G201007" t="s">
        <v>11</v>
      </c>
    </row>
    <row r="201008" spans="1:7" x14ac:dyDescent="0.25">
      <c r="A201008" s="1">
        <v>45630</v>
      </c>
      <c r="B201008" t="s">
        <v>30</v>
      </c>
      <c r="C201008" t="s">
        <v>1421</v>
      </c>
      <c r="D201008" s="4" t="s">
        <v>31</v>
      </c>
      <c r="E201008" t="s">
        <v>32</v>
      </c>
      <c r="F201008">
        <v>1.6779999999999999</v>
      </c>
      <c r="G201008" t="s">
        <v>11</v>
      </c>
    </row>
    <row r="201009" spans="1:7" x14ac:dyDescent="0.25">
      <c r="A201009" s="1">
        <v>45630</v>
      </c>
      <c r="B201009" t="s">
        <v>7</v>
      </c>
      <c r="C201009" t="s">
        <v>8</v>
      </c>
      <c r="D201009" s="4" t="s">
        <v>448</v>
      </c>
      <c r="E201009" t="s">
        <v>449</v>
      </c>
      <c r="F201009">
        <v>0.51300000000000001</v>
      </c>
      <c r="G201009" t="s">
        <v>11</v>
      </c>
    </row>
    <row r="201010" spans="1:7" x14ac:dyDescent="0.25">
      <c r="A201010" s="1">
        <v>45630</v>
      </c>
      <c r="B201010" t="s">
        <v>141</v>
      </c>
      <c r="C201010" t="s">
        <v>142</v>
      </c>
      <c r="D201010" s="4" t="s">
        <v>170</v>
      </c>
      <c r="E201010" t="s">
        <v>171</v>
      </c>
      <c r="F201010">
        <v>0.16869999999999999</v>
      </c>
      <c r="G201010" t="s">
        <v>11</v>
      </c>
    </row>
    <row r="201011" spans="1:7" x14ac:dyDescent="0.25">
      <c r="A201011" s="1">
        <v>45630</v>
      </c>
      <c r="B201011" t="s">
        <v>51</v>
      </c>
      <c r="C201011" t="s">
        <v>52</v>
      </c>
      <c r="D201011" s="4" t="s">
        <v>151</v>
      </c>
      <c r="E201011" t="s">
        <v>152</v>
      </c>
      <c r="F201011">
        <v>0.14499999999999999</v>
      </c>
      <c r="G201011" t="s">
        <v>11</v>
      </c>
    </row>
    <row r="201012" spans="1:7" x14ac:dyDescent="0.25">
      <c r="A201012" s="1">
        <v>45630</v>
      </c>
      <c r="B201012" t="s">
        <v>1209</v>
      </c>
      <c r="C201012" t="s">
        <v>1210</v>
      </c>
      <c r="D201012" s="4" t="s">
        <v>1274</v>
      </c>
      <c r="E201012" t="s">
        <v>1275</v>
      </c>
      <c r="F201012">
        <v>0.1</v>
      </c>
      <c r="G201012" t="s">
        <v>11</v>
      </c>
    </row>
    <row r="201013" spans="1:7" x14ac:dyDescent="0.25">
      <c r="A201013" s="1">
        <v>45630</v>
      </c>
      <c r="B201013" t="s">
        <v>43</v>
      </c>
      <c r="C201013" t="s">
        <v>44</v>
      </c>
      <c r="D201013" s="4" t="s">
        <v>45</v>
      </c>
      <c r="E201013" t="s">
        <v>46</v>
      </c>
      <c r="F201013">
        <v>0.06</v>
      </c>
      <c r="G201013" t="s">
        <v>11</v>
      </c>
    </row>
    <row r="201014" spans="1:7" x14ac:dyDescent="0.25">
      <c r="A201014" s="1">
        <v>45630</v>
      </c>
      <c r="B201014" t="s">
        <v>51</v>
      </c>
      <c r="C201014" t="s">
        <v>52</v>
      </c>
      <c r="D201014" s="4" t="s">
        <v>1049</v>
      </c>
      <c r="E201014" t="s">
        <v>1050</v>
      </c>
      <c r="F201014">
        <v>5.2999999999999999E-2</v>
      </c>
      <c r="G201014" t="s">
        <v>11</v>
      </c>
    </row>
    <row r="201015" spans="1:7" x14ac:dyDescent="0.25">
      <c r="A201015" s="1">
        <v>45630</v>
      </c>
      <c r="B201015" t="s">
        <v>71</v>
      </c>
      <c r="C201015" t="s">
        <v>72</v>
      </c>
      <c r="D201015" s="4" t="s">
        <v>117</v>
      </c>
      <c r="E201015" t="s">
        <v>118</v>
      </c>
      <c r="F201015">
        <v>4.5999999999999999E-2</v>
      </c>
      <c r="G201015" t="s">
        <v>11</v>
      </c>
    </row>
    <row r="201016" spans="1:7" x14ac:dyDescent="0.25">
      <c r="A201016" s="1">
        <v>45630</v>
      </c>
      <c r="B201016" t="s">
        <v>26</v>
      </c>
      <c r="C201016" t="s">
        <v>27</v>
      </c>
      <c r="D201016" s="4" t="s">
        <v>885</v>
      </c>
      <c r="E201016" t="s">
        <v>886</v>
      </c>
      <c r="F201016">
        <v>2.7199999999999998E-2</v>
      </c>
      <c r="G201016" t="s">
        <v>11</v>
      </c>
    </row>
    <row r="201017" spans="1:7" x14ac:dyDescent="0.25">
      <c r="A201017" s="1">
        <v>45630</v>
      </c>
      <c r="B201017" t="s">
        <v>43</v>
      </c>
      <c r="C201017" t="s">
        <v>44</v>
      </c>
      <c r="D201017" s="4" t="s">
        <v>45</v>
      </c>
      <c r="E201017" t="s">
        <v>46</v>
      </c>
      <c r="F201017">
        <v>2.1999999999999999E-2</v>
      </c>
      <c r="G201017" t="s">
        <v>11</v>
      </c>
    </row>
    <row r="201018" spans="1:7" x14ac:dyDescent="0.25">
      <c r="A201018" s="1">
        <v>45630</v>
      </c>
      <c r="B201018" t="s">
        <v>66</v>
      </c>
      <c r="C201018" t="s">
        <v>1019</v>
      </c>
      <c r="D201018" s="4" t="s">
        <v>682</v>
      </c>
      <c r="E201018" t="s">
        <v>683</v>
      </c>
      <c r="F201018">
        <v>0.02</v>
      </c>
      <c r="G201018" t="s">
        <v>11</v>
      </c>
    </row>
    <row r="201019" spans="1:7" x14ac:dyDescent="0.25">
      <c r="A201019" s="1">
        <v>45630</v>
      </c>
      <c r="B201019" t="s">
        <v>7</v>
      </c>
      <c r="C201019" t="s">
        <v>8</v>
      </c>
      <c r="D201019" s="4" t="s">
        <v>14</v>
      </c>
      <c r="E201019" t="s">
        <v>15</v>
      </c>
      <c r="F201019">
        <v>1.9199999999999998E-2</v>
      </c>
      <c r="G201019" t="s">
        <v>11</v>
      </c>
    </row>
    <row r="201020" spans="1:7" x14ac:dyDescent="0.25">
      <c r="A201020" s="1">
        <v>45630</v>
      </c>
      <c r="B201020" t="s">
        <v>7</v>
      </c>
      <c r="C201020" t="s">
        <v>8</v>
      </c>
      <c r="D201020" s="4" t="s">
        <v>224</v>
      </c>
      <c r="E201020" t="s">
        <v>225</v>
      </c>
      <c r="F201020">
        <v>1.4999999999999999E-2</v>
      </c>
      <c r="G201020" t="s">
        <v>11</v>
      </c>
    </row>
    <row r="201021" spans="1:7" x14ac:dyDescent="0.25">
      <c r="A201021" s="1">
        <v>45630</v>
      </c>
      <c r="B201021" t="s">
        <v>7</v>
      </c>
      <c r="C201021" t="s">
        <v>8</v>
      </c>
      <c r="D201021" s="4" t="s">
        <v>14</v>
      </c>
      <c r="E201021" t="s">
        <v>15</v>
      </c>
      <c r="F201021">
        <v>1.41E-2</v>
      </c>
      <c r="G201021" t="s">
        <v>11</v>
      </c>
    </row>
    <row r="201022" spans="1:7" x14ac:dyDescent="0.25">
      <c r="A201022" s="1">
        <v>45630</v>
      </c>
      <c r="B201022" t="s">
        <v>37</v>
      </c>
      <c r="C201022" t="s">
        <v>38</v>
      </c>
      <c r="D201022" s="4" t="s">
        <v>86</v>
      </c>
      <c r="E201022" t="s">
        <v>87</v>
      </c>
      <c r="F201022">
        <v>7.0000000000000001E-3</v>
      </c>
      <c r="G201022" t="s">
        <v>11</v>
      </c>
    </row>
    <row r="201023" spans="1:7" x14ac:dyDescent="0.25">
      <c r="A201023" s="1">
        <v>45630</v>
      </c>
      <c r="B201023" t="s">
        <v>24</v>
      </c>
      <c r="C201023" t="s">
        <v>1419</v>
      </c>
      <c r="D201023" s="4" t="s">
        <v>25</v>
      </c>
      <c r="E201023" t="s">
        <v>1419</v>
      </c>
      <c r="F201023">
        <v>4.0000000000000001E-3</v>
      </c>
      <c r="G201023" t="s">
        <v>11</v>
      </c>
    </row>
    <row r="201024" spans="1:7" x14ac:dyDescent="0.25">
      <c r="A201024" s="1">
        <v>45630</v>
      </c>
      <c r="B201024" t="s">
        <v>7</v>
      </c>
      <c r="C201024" t="s">
        <v>8</v>
      </c>
      <c r="D201024" s="4" t="s">
        <v>14</v>
      </c>
      <c r="E201024" t="s">
        <v>15</v>
      </c>
      <c r="F201024">
        <v>3.8999999999999998E-3</v>
      </c>
      <c r="G201024" t="s">
        <v>11</v>
      </c>
    </row>
    <row r="201025" spans="1:7" x14ac:dyDescent="0.25">
      <c r="A201025" s="1">
        <v>45630</v>
      </c>
      <c r="B201025" t="s">
        <v>7</v>
      </c>
      <c r="C201025" t="s">
        <v>8</v>
      </c>
      <c r="D201025" s="4" t="s">
        <v>14</v>
      </c>
      <c r="E201025" t="s">
        <v>15</v>
      </c>
      <c r="F201025">
        <v>1E-3</v>
      </c>
      <c r="G201025" t="s">
        <v>11</v>
      </c>
    </row>
    <row r="201026" spans="1:7" x14ac:dyDescent="0.25">
      <c r="A201026" s="1">
        <v>45631</v>
      </c>
      <c r="B201026" t="s">
        <v>268</v>
      </c>
      <c r="C201026" t="s">
        <v>1435</v>
      </c>
      <c r="D201026" s="4" t="s">
        <v>2100</v>
      </c>
      <c r="E201026" t="s">
        <v>2101</v>
      </c>
      <c r="F201026">
        <v>2</v>
      </c>
      <c r="G201026" t="s">
        <v>11</v>
      </c>
    </row>
    <row r="201027" spans="1:7" x14ac:dyDescent="0.25">
      <c r="A201027" s="1">
        <v>45631</v>
      </c>
      <c r="B201027" t="s">
        <v>250</v>
      </c>
      <c r="C201027" t="s">
        <v>251</v>
      </c>
      <c r="D201027" s="4" t="s">
        <v>761</v>
      </c>
      <c r="E201027" t="s">
        <v>762</v>
      </c>
      <c r="F201027">
        <v>1.137</v>
      </c>
      <c r="G201027" t="s">
        <v>11</v>
      </c>
    </row>
    <row r="201028" spans="1:7" x14ac:dyDescent="0.25">
      <c r="A201028" s="1">
        <v>45631</v>
      </c>
      <c r="B201028" t="s">
        <v>43</v>
      </c>
      <c r="C201028" t="s">
        <v>44</v>
      </c>
      <c r="D201028" s="4" t="s">
        <v>45</v>
      </c>
      <c r="E201028" t="s">
        <v>46</v>
      </c>
      <c r="F201028">
        <v>0.8</v>
      </c>
      <c r="G201028" t="s">
        <v>11</v>
      </c>
    </row>
    <row r="201029" spans="1:7" x14ac:dyDescent="0.25">
      <c r="A201029" s="1">
        <v>45631</v>
      </c>
      <c r="B201029" t="s">
        <v>7</v>
      </c>
      <c r="C201029" t="s">
        <v>8</v>
      </c>
      <c r="D201029" s="4" t="s">
        <v>14</v>
      </c>
      <c r="E201029" t="s">
        <v>15</v>
      </c>
      <c r="F201029">
        <v>0.7</v>
      </c>
      <c r="G201029" t="s">
        <v>11</v>
      </c>
    </row>
    <row r="201030" spans="1:7" x14ac:dyDescent="0.25">
      <c r="A201030" s="1">
        <v>45631</v>
      </c>
      <c r="B201030" t="s">
        <v>24</v>
      </c>
      <c r="C201030" t="s">
        <v>1419</v>
      </c>
      <c r="D201030" s="4" t="s">
        <v>25</v>
      </c>
      <c r="E201030" t="s">
        <v>1419</v>
      </c>
      <c r="F201030">
        <v>0.157</v>
      </c>
      <c r="G201030" t="s">
        <v>11</v>
      </c>
    </row>
    <row r="201031" spans="1:7" x14ac:dyDescent="0.25">
      <c r="A201031" s="1">
        <v>45631</v>
      </c>
      <c r="B201031" t="s">
        <v>383</v>
      </c>
      <c r="C201031" t="s">
        <v>384</v>
      </c>
      <c r="D201031" s="4" t="s">
        <v>385</v>
      </c>
      <c r="E201031" t="s">
        <v>386</v>
      </c>
      <c r="F201031">
        <v>7.8E-2</v>
      </c>
      <c r="G201031" t="s">
        <v>11</v>
      </c>
    </row>
    <row r="201032" spans="1:7" x14ac:dyDescent="0.25">
      <c r="A201032" s="1">
        <v>45631</v>
      </c>
      <c r="B201032" t="s">
        <v>26</v>
      </c>
      <c r="C201032" t="s">
        <v>27</v>
      </c>
      <c r="D201032" s="4" t="s">
        <v>324</v>
      </c>
      <c r="E201032" t="s">
        <v>325</v>
      </c>
      <c r="F201032">
        <v>7.5200000000000003E-2</v>
      </c>
      <c r="G201032" t="s">
        <v>11</v>
      </c>
    </row>
    <row r="201033" spans="1:7" x14ac:dyDescent="0.25">
      <c r="A201033" s="1">
        <v>45631</v>
      </c>
      <c r="B201033" t="s">
        <v>24</v>
      </c>
      <c r="C201033" t="s">
        <v>1419</v>
      </c>
      <c r="D201033" s="4" t="s">
        <v>25</v>
      </c>
      <c r="E201033" t="s">
        <v>1419</v>
      </c>
      <c r="F201033">
        <v>5.5E-2</v>
      </c>
      <c r="G201033" t="s">
        <v>11</v>
      </c>
    </row>
    <row r="201034" spans="1:7" x14ac:dyDescent="0.25">
      <c r="A201034" s="1">
        <v>45631</v>
      </c>
      <c r="B201034" t="s">
        <v>63</v>
      </c>
      <c r="C201034" t="s">
        <v>1426</v>
      </c>
      <c r="D201034" s="4" t="s">
        <v>64</v>
      </c>
      <c r="E201034" t="s">
        <v>65</v>
      </c>
      <c r="F201034">
        <v>5.3999999999999999E-2</v>
      </c>
      <c r="G201034" t="s">
        <v>11</v>
      </c>
    </row>
    <row r="201035" spans="1:7" x14ac:dyDescent="0.25">
      <c r="A201035" s="1">
        <v>45631</v>
      </c>
      <c r="B201035" t="s">
        <v>24</v>
      </c>
      <c r="C201035" t="s">
        <v>1419</v>
      </c>
      <c r="D201035" s="4" t="s">
        <v>25</v>
      </c>
      <c r="E201035" t="s">
        <v>1419</v>
      </c>
      <c r="F201035">
        <v>4.4999999999999998E-2</v>
      </c>
      <c r="G201035" t="s">
        <v>11</v>
      </c>
    </row>
    <row r="201036" spans="1:7" x14ac:dyDescent="0.25">
      <c r="A201036" s="1">
        <v>45631</v>
      </c>
      <c r="B201036" t="s">
        <v>51</v>
      </c>
      <c r="C201036" t="s">
        <v>52</v>
      </c>
      <c r="D201036" s="4" t="s">
        <v>740</v>
      </c>
      <c r="E201036" t="s">
        <v>741</v>
      </c>
      <c r="F201036">
        <v>4.2000000000000003E-2</v>
      </c>
      <c r="G201036" t="s">
        <v>11</v>
      </c>
    </row>
    <row r="201037" spans="1:7" x14ac:dyDescent="0.25">
      <c r="A201037" s="1">
        <v>45631</v>
      </c>
      <c r="B201037" t="s">
        <v>91</v>
      </c>
      <c r="C201037" t="s">
        <v>1424</v>
      </c>
      <c r="D201037" s="4" t="s">
        <v>549</v>
      </c>
      <c r="E201037" t="s">
        <v>550</v>
      </c>
      <c r="F201037">
        <v>3.3399999999999999E-2</v>
      </c>
      <c r="G201037" t="s">
        <v>11</v>
      </c>
    </row>
    <row r="201038" spans="1:7" x14ac:dyDescent="0.25">
      <c r="A201038" s="1">
        <v>45631</v>
      </c>
      <c r="B201038" t="s">
        <v>198</v>
      </c>
      <c r="C201038" t="s">
        <v>255</v>
      </c>
      <c r="D201038" s="4" t="s">
        <v>569</v>
      </c>
      <c r="E201038" t="s">
        <v>570</v>
      </c>
      <c r="F201038">
        <v>1.6E-2</v>
      </c>
      <c r="G201038" t="s">
        <v>11</v>
      </c>
    </row>
    <row r="201039" spans="1:7" x14ac:dyDescent="0.25">
      <c r="A201039" s="1">
        <v>45631</v>
      </c>
      <c r="B201039" t="s">
        <v>194</v>
      </c>
      <c r="C201039" t="s">
        <v>195</v>
      </c>
      <c r="D201039" s="4" t="s">
        <v>921</v>
      </c>
      <c r="E201039" t="s">
        <v>922</v>
      </c>
      <c r="F201039">
        <v>1.0999999999999999E-2</v>
      </c>
      <c r="G201039" t="s">
        <v>11</v>
      </c>
    </row>
    <row r="201040" spans="1:7" x14ac:dyDescent="0.25">
      <c r="A201040" s="1">
        <v>45631</v>
      </c>
      <c r="B201040" t="s">
        <v>51</v>
      </c>
      <c r="C201040" t="s">
        <v>52</v>
      </c>
      <c r="D201040" s="4" t="s">
        <v>57</v>
      </c>
      <c r="E201040" t="s">
        <v>58</v>
      </c>
      <c r="F201040">
        <v>0.01</v>
      </c>
      <c r="G201040" t="s">
        <v>11</v>
      </c>
    </row>
    <row r="201041" spans="1:7" x14ac:dyDescent="0.25">
      <c r="A201041" s="1">
        <v>45631</v>
      </c>
      <c r="B201041" t="s">
        <v>37</v>
      </c>
      <c r="C201041" t="s">
        <v>38</v>
      </c>
      <c r="D201041" s="4" t="s">
        <v>39</v>
      </c>
      <c r="E201041" t="s">
        <v>40</v>
      </c>
      <c r="F201041">
        <v>6.7000000000000002E-3</v>
      </c>
      <c r="G201041" t="s">
        <v>11</v>
      </c>
    </row>
    <row r="201042" spans="1:7" x14ac:dyDescent="0.25">
      <c r="A201042" s="1">
        <v>45631</v>
      </c>
      <c r="B201042" t="s">
        <v>78</v>
      </c>
      <c r="C201042" t="s">
        <v>79</v>
      </c>
      <c r="D201042" s="4" t="s">
        <v>462</v>
      </c>
      <c r="E201042" t="s">
        <v>463</v>
      </c>
      <c r="F201042">
        <v>1.6000000000000001E-3</v>
      </c>
      <c r="G201042" t="s">
        <v>11</v>
      </c>
    </row>
    <row r="201043" spans="1:7" x14ac:dyDescent="0.25">
      <c r="A201043" s="1">
        <v>45632</v>
      </c>
      <c r="B201043" t="s">
        <v>1053</v>
      </c>
      <c r="C201043" t="s">
        <v>1054</v>
      </c>
      <c r="D201043" s="4" t="s">
        <v>1055</v>
      </c>
      <c r="E201043" t="s">
        <v>1054</v>
      </c>
      <c r="F201043">
        <v>800</v>
      </c>
      <c r="G201043" t="s">
        <v>11</v>
      </c>
    </row>
    <row r="201044" spans="1:7" x14ac:dyDescent="0.25">
      <c r="A201044" s="1">
        <v>45632</v>
      </c>
      <c r="B201044" t="s">
        <v>37</v>
      </c>
      <c r="C201044" t="s">
        <v>38</v>
      </c>
      <c r="D201044" s="4" t="s">
        <v>39</v>
      </c>
      <c r="E201044" t="s">
        <v>40</v>
      </c>
      <c r="F201044">
        <v>205</v>
      </c>
      <c r="G201044" t="s">
        <v>11</v>
      </c>
    </row>
    <row r="201045" spans="1:7" x14ac:dyDescent="0.25">
      <c r="A201045" s="1">
        <v>45632</v>
      </c>
      <c r="B201045" t="s">
        <v>24</v>
      </c>
      <c r="C201045" t="s">
        <v>1419</v>
      </c>
      <c r="D201045" s="4" t="s">
        <v>25</v>
      </c>
      <c r="E201045" t="s">
        <v>1419</v>
      </c>
      <c r="F201045">
        <v>1.3440000000000001</v>
      </c>
      <c r="G201045" t="s">
        <v>11</v>
      </c>
    </row>
    <row r="201046" spans="1:7" x14ac:dyDescent="0.25">
      <c r="A201046" s="1">
        <v>45632</v>
      </c>
      <c r="B201046" t="s">
        <v>474</v>
      </c>
      <c r="C201046" t="s">
        <v>475</v>
      </c>
      <c r="D201046" s="4" t="s">
        <v>599</v>
      </c>
      <c r="E201046" t="s">
        <v>600</v>
      </c>
      <c r="F201046">
        <v>1.006</v>
      </c>
      <c r="G201046" t="s">
        <v>11</v>
      </c>
    </row>
    <row r="201047" spans="1:7" x14ac:dyDescent="0.25">
      <c r="A201047" s="1">
        <v>45632</v>
      </c>
      <c r="B201047" t="s">
        <v>37</v>
      </c>
      <c r="C201047" t="s">
        <v>38</v>
      </c>
      <c r="D201047" s="4" t="s">
        <v>39</v>
      </c>
      <c r="E201047" t="s">
        <v>40</v>
      </c>
      <c r="F201047">
        <v>0.39300000000000002</v>
      </c>
      <c r="G201047" t="s">
        <v>11</v>
      </c>
    </row>
    <row r="201048" spans="1:7" x14ac:dyDescent="0.25">
      <c r="A201048" s="1">
        <v>45632</v>
      </c>
      <c r="B201048" t="s">
        <v>71</v>
      </c>
      <c r="C201048" t="s">
        <v>72</v>
      </c>
      <c r="D201048" s="4" t="s">
        <v>771</v>
      </c>
      <c r="E201048" t="s">
        <v>772</v>
      </c>
      <c r="F201048">
        <v>0.20599999999999999</v>
      </c>
      <c r="G201048" t="s">
        <v>11</v>
      </c>
    </row>
    <row r="201049" spans="1:7" x14ac:dyDescent="0.25">
      <c r="A201049" s="1">
        <v>45632</v>
      </c>
      <c r="B201049" t="s">
        <v>51</v>
      </c>
      <c r="C201049" t="s">
        <v>52</v>
      </c>
      <c r="D201049" s="4" t="s">
        <v>103</v>
      </c>
      <c r="E201049" t="s">
        <v>104</v>
      </c>
      <c r="F201049">
        <v>3.7199999999999997E-2</v>
      </c>
      <c r="G201049" t="s">
        <v>11</v>
      </c>
    </row>
    <row r="201050" spans="1:7" x14ac:dyDescent="0.25">
      <c r="A201050" s="1">
        <v>45632</v>
      </c>
      <c r="B201050" t="s">
        <v>7</v>
      </c>
      <c r="C201050" t="s">
        <v>8</v>
      </c>
      <c r="D201050" s="4" t="s">
        <v>220</v>
      </c>
      <c r="E201050" t="s">
        <v>221</v>
      </c>
      <c r="F201050">
        <v>3.4000000000000002E-2</v>
      </c>
      <c r="G201050" t="s">
        <v>11</v>
      </c>
    </row>
    <row r="201051" spans="1:7" x14ac:dyDescent="0.25">
      <c r="A201051" s="1">
        <v>45632</v>
      </c>
      <c r="B201051" t="s">
        <v>43</v>
      </c>
      <c r="C201051" t="s">
        <v>44</v>
      </c>
      <c r="D201051" s="4" t="s">
        <v>47</v>
      </c>
      <c r="E201051" t="s">
        <v>48</v>
      </c>
      <c r="F201051">
        <v>3.2000000000000001E-2</v>
      </c>
      <c r="G201051" t="s">
        <v>11</v>
      </c>
    </row>
    <row r="201052" spans="1:7" x14ac:dyDescent="0.25">
      <c r="A201052" s="1">
        <v>45632</v>
      </c>
      <c r="B201052" t="s">
        <v>24</v>
      </c>
      <c r="C201052" t="s">
        <v>1419</v>
      </c>
      <c r="D201052" s="4" t="s">
        <v>25</v>
      </c>
      <c r="E201052" t="s">
        <v>1419</v>
      </c>
      <c r="F201052">
        <v>0.02</v>
      </c>
      <c r="G201052" t="s">
        <v>11</v>
      </c>
    </row>
    <row r="201053" spans="1:7" x14ac:dyDescent="0.25">
      <c r="A201053" s="1">
        <v>45632</v>
      </c>
      <c r="B201053" t="s">
        <v>7</v>
      </c>
      <c r="C201053" t="s">
        <v>8</v>
      </c>
      <c r="D201053" s="4" t="s">
        <v>14</v>
      </c>
      <c r="E201053" t="s">
        <v>15</v>
      </c>
      <c r="F201053">
        <v>1.95E-2</v>
      </c>
      <c r="G201053" t="s">
        <v>11</v>
      </c>
    </row>
    <row r="201054" spans="1:7" x14ac:dyDescent="0.25">
      <c r="A201054" s="1">
        <v>45632</v>
      </c>
      <c r="B201054" t="s">
        <v>7</v>
      </c>
      <c r="C201054" t="s">
        <v>8</v>
      </c>
      <c r="D201054" s="4" t="s">
        <v>14</v>
      </c>
      <c r="E201054" t="s">
        <v>15</v>
      </c>
      <c r="F201054">
        <v>1.83E-2</v>
      </c>
      <c r="G201054" t="s">
        <v>11</v>
      </c>
    </row>
    <row r="201055" spans="1:7" x14ac:dyDescent="0.25">
      <c r="A201055" s="1">
        <v>45632</v>
      </c>
      <c r="B201055" t="s">
        <v>7</v>
      </c>
      <c r="C201055" t="s">
        <v>8</v>
      </c>
      <c r="D201055" s="4" t="s">
        <v>12</v>
      </c>
      <c r="E201055" t="s">
        <v>13</v>
      </c>
      <c r="F201055">
        <v>1.72E-2</v>
      </c>
      <c r="G201055" t="s">
        <v>11</v>
      </c>
    </row>
    <row r="201056" spans="1:7" x14ac:dyDescent="0.25">
      <c r="A201056" s="1">
        <v>45632</v>
      </c>
      <c r="B201056" t="s">
        <v>24</v>
      </c>
      <c r="C201056" t="s">
        <v>1419</v>
      </c>
      <c r="D201056" s="4" t="s">
        <v>25</v>
      </c>
      <c r="E201056" t="s">
        <v>1419</v>
      </c>
      <c r="F201056">
        <v>1.6E-2</v>
      </c>
      <c r="G201056" t="s">
        <v>11</v>
      </c>
    </row>
    <row r="201057" spans="1:7" x14ac:dyDescent="0.25">
      <c r="A201057" s="1">
        <v>45632</v>
      </c>
      <c r="B201057" t="s">
        <v>7</v>
      </c>
      <c r="C201057" t="s">
        <v>8</v>
      </c>
      <c r="D201057" s="4" t="s">
        <v>450</v>
      </c>
      <c r="E201057" t="s">
        <v>451</v>
      </c>
      <c r="F201057">
        <v>1.4E-2</v>
      </c>
      <c r="G201057" t="s">
        <v>11</v>
      </c>
    </row>
    <row r="201058" spans="1:7" x14ac:dyDescent="0.25">
      <c r="A201058" s="1">
        <v>45632</v>
      </c>
      <c r="B201058" t="s">
        <v>474</v>
      </c>
      <c r="C201058" t="s">
        <v>475</v>
      </c>
      <c r="D201058" s="4" t="s">
        <v>599</v>
      </c>
      <c r="E201058" t="s">
        <v>600</v>
      </c>
      <c r="F201058">
        <v>0.01</v>
      </c>
      <c r="G201058" t="s">
        <v>11</v>
      </c>
    </row>
    <row r="201059" spans="1:7" x14ac:dyDescent="0.25">
      <c r="A201059" s="1">
        <v>45632</v>
      </c>
      <c r="B201059" t="s">
        <v>474</v>
      </c>
      <c r="C201059" t="s">
        <v>475</v>
      </c>
      <c r="D201059" s="4" t="s">
        <v>599</v>
      </c>
      <c r="E201059" t="s">
        <v>600</v>
      </c>
      <c r="F201059">
        <v>8.9999999999999993E-3</v>
      </c>
      <c r="G201059" t="s">
        <v>11</v>
      </c>
    </row>
    <row r="201060" spans="1:7" x14ac:dyDescent="0.25">
      <c r="A201060" s="1">
        <v>45632</v>
      </c>
      <c r="B201060" t="s">
        <v>24</v>
      </c>
      <c r="C201060" t="s">
        <v>1419</v>
      </c>
      <c r="D201060" s="4" t="s">
        <v>25</v>
      </c>
      <c r="E201060" t="s">
        <v>1419</v>
      </c>
      <c r="F201060">
        <v>5.0000000000000001E-3</v>
      </c>
      <c r="G201060" t="s">
        <v>11</v>
      </c>
    </row>
    <row r="201061" spans="1:7" x14ac:dyDescent="0.25">
      <c r="A201061" s="1">
        <v>45632</v>
      </c>
      <c r="B201061" t="s">
        <v>198</v>
      </c>
      <c r="C201061" t="s">
        <v>255</v>
      </c>
      <c r="D201061" s="4" t="s">
        <v>199</v>
      </c>
      <c r="E201061" t="s">
        <v>200</v>
      </c>
      <c r="F201061">
        <v>1E-3</v>
      </c>
      <c r="G201061" t="s">
        <v>11</v>
      </c>
    </row>
    <row r="201062" spans="1:7" x14ac:dyDescent="0.25">
      <c r="A201062" s="1">
        <v>45633</v>
      </c>
      <c r="B201062" t="s">
        <v>51</v>
      </c>
      <c r="C201062" t="s">
        <v>52</v>
      </c>
      <c r="D201062" s="4" t="s">
        <v>428</v>
      </c>
      <c r="E201062" t="s">
        <v>429</v>
      </c>
      <c r="F201062">
        <v>800</v>
      </c>
      <c r="G201062" t="s">
        <v>11</v>
      </c>
    </row>
    <row r="201063" spans="1:7" x14ac:dyDescent="0.25">
      <c r="A201063" s="1">
        <v>45633</v>
      </c>
      <c r="B201063" t="s">
        <v>37</v>
      </c>
      <c r="C201063" t="s">
        <v>38</v>
      </c>
      <c r="D201063" s="4" t="s">
        <v>39</v>
      </c>
      <c r="E201063" t="s">
        <v>40</v>
      </c>
      <c r="F201063">
        <v>58</v>
      </c>
      <c r="G201063" t="s">
        <v>11</v>
      </c>
    </row>
    <row r="201064" spans="1:7" x14ac:dyDescent="0.25">
      <c r="A201064" s="1">
        <v>45633</v>
      </c>
      <c r="B201064" t="s">
        <v>24</v>
      </c>
      <c r="C201064" t="s">
        <v>1419</v>
      </c>
      <c r="D201064" s="4" t="s">
        <v>25</v>
      </c>
      <c r="E201064" t="s">
        <v>1419</v>
      </c>
      <c r="F201064">
        <v>27.099</v>
      </c>
      <c r="G201064" t="s">
        <v>11</v>
      </c>
    </row>
    <row r="201065" spans="1:7" x14ac:dyDescent="0.25">
      <c r="A201065" s="1">
        <v>45633</v>
      </c>
      <c r="B201065" t="s">
        <v>24</v>
      </c>
      <c r="C201065" t="s">
        <v>1419</v>
      </c>
      <c r="D201065" s="4" t="s">
        <v>25</v>
      </c>
      <c r="E201065" t="s">
        <v>1419</v>
      </c>
      <c r="F201065">
        <v>5.8639999999999999</v>
      </c>
      <c r="G201065" t="s">
        <v>11</v>
      </c>
    </row>
    <row r="201066" spans="1:7" x14ac:dyDescent="0.25">
      <c r="A201066" s="1">
        <v>45633</v>
      </c>
      <c r="B201066" t="s">
        <v>250</v>
      </c>
      <c r="C201066" t="s">
        <v>251</v>
      </c>
      <c r="D201066" s="4" t="s">
        <v>761</v>
      </c>
      <c r="E201066" t="s">
        <v>762</v>
      </c>
      <c r="F201066">
        <v>3.7330000000000001</v>
      </c>
      <c r="G201066" t="s">
        <v>11</v>
      </c>
    </row>
    <row r="201067" spans="1:7" x14ac:dyDescent="0.25">
      <c r="A201067" s="1">
        <v>45633</v>
      </c>
      <c r="B201067" t="s">
        <v>30</v>
      </c>
      <c r="C201067" t="s">
        <v>1421</v>
      </c>
      <c r="D201067" s="4" t="s">
        <v>31</v>
      </c>
      <c r="E201067" t="s">
        <v>32</v>
      </c>
      <c r="F201067">
        <v>3.2160000000000002</v>
      </c>
      <c r="G201067" t="s">
        <v>11</v>
      </c>
    </row>
    <row r="201068" spans="1:7" x14ac:dyDescent="0.25">
      <c r="A201068" s="1">
        <v>45633</v>
      </c>
      <c r="B201068" t="s">
        <v>24</v>
      </c>
      <c r="C201068" t="s">
        <v>1419</v>
      </c>
      <c r="D201068" s="4" t="s">
        <v>25</v>
      </c>
      <c r="E201068" t="s">
        <v>1419</v>
      </c>
      <c r="F201068">
        <v>2.8239999999999998</v>
      </c>
      <c r="G201068" t="s">
        <v>11</v>
      </c>
    </row>
    <row r="201069" spans="1:7" x14ac:dyDescent="0.25">
      <c r="A201069" s="1">
        <v>45633</v>
      </c>
      <c r="B201069" t="s">
        <v>24</v>
      </c>
      <c r="C201069" t="s">
        <v>1419</v>
      </c>
      <c r="D201069" s="4" t="s">
        <v>25</v>
      </c>
      <c r="E201069" t="s">
        <v>1419</v>
      </c>
      <c r="F201069">
        <v>2.6389999999999998</v>
      </c>
      <c r="G201069" t="s">
        <v>11</v>
      </c>
    </row>
    <row r="201070" spans="1:7" x14ac:dyDescent="0.25">
      <c r="A201070" s="1">
        <v>45633</v>
      </c>
      <c r="B201070" t="s">
        <v>51</v>
      </c>
      <c r="C201070" t="s">
        <v>52</v>
      </c>
      <c r="D201070" s="4" t="s">
        <v>428</v>
      </c>
      <c r="E201070" t="s">
        <v>429</v>
      </c>
      <c r="F201070">
        <v>2.58</v>
      </c>
      <c r="G201070" t="s">
        <v>11</v>
      </c>
    </row>
    <row r="201071" spans="1:7" x14ac:dyDescent="0.25">
      <c r="A201071" s="1">
        <v>45633</v>
      </c>
      <c r="B201071" t="s">
        <v>63</v>
      </c>
      <c r="C201071" t="s">
        <v>1426</v>
      </c>
      <c r="D201071" s="4" t="s">
        <v>472</v>
      </c>
      <c r="E201071" t="s">
        <v>473</v>
      </c>
      <c r="F201071">
        <v>2.14</v>
      </c>
      <c r="G201071" t="s">
        <v>11</v>
      </c>
    </row>
    <row r="201072" spans="1:7" x14ac:dyDescent="0.25">
      <c r="A201072" s="1">
        <v>45633</v>
      </c>
      <c r="B201072" t="s">
        <v>43</v>
      </c>
      <c r="C201072" t="s">
        <v>44</v>
      </c>
      <c r="D201072" s="4" t="s">
        <v>47</v>
      </c>
      <c r="E201072" t="s">
        <v>48</v>
      </c>
      <c r="F201072">
        <v>0.76519999999999999</v>
      </c>
      <c r="G201072" t="s">
        <v>11</v>
      </c>
    </row>
    <row r="201073" spans="1:7" x14ac:dyDescent="0.25">
      <c r="A201073" s="1">
        <v>45633</v>
      </c>
      <c r="B201073" t="s">
        <v>91</v>
      </c>
      <c r="C201073" t="s">
        <v>1424</v>
      </c>
      <c r="D201073" s="4" t="s">
        <v>92</v>
      </c>
      <c r="E201073" t="s">
        <v>93</v>
      </c>
      <c r="F201073">
        <v>0.61890000000000001</v>
      </c>
      <c r="G201073" t="s">
        <v>11</v>
      </c>
    </row>
    <row r="201074" spans="1:7" x14ac:dyDescent="0.25">
      <c r="A201074" s="1">
        <v>45633</v>
      </c>
      <c r="B201074" t="s">
        <v>24</v>
      </c>
      <c r="C201074" t="s">
        <v>1419</v>
      </c>
      <c r="D201074" s="4" t="s">
        <v>25</v>
      </c>
      <c r="E201074" t="s">
        <v>1419</v>
      </c>
      <c r="F201074">
        <v>0.501</v>
      </c>
      <c r="G201074" t="s">
        <v>11</v>
      </c>
    </row>
    <row r="201075" spans="1:7" x14ac:dyDescent="0.25">
      <c r="A201075" s="1">
        <v>45633</v>
      </c>
      <c r="B201075" t="s">
        <v>7</v>
      </c>
      <c r="C201075" t="s">
        <v>8</v>
      </c>
      <c r="D201075" s="4" t="s">
        <v>14</v>
      </c>
      <c r="E201075" t="s">
        <v>15</v>
      </c>
      <c r="F201075">
        <v>0.25969999999999999</v>
      </c>
      <c r="G201075" t="s">
        <v>11</v>
      </c>
    </row>
    <row r="201076" spans="1:7" x14ac:dyDescent="0.25">
      <c r="A201076" s="1">
        <v>45633</v>
      </c>
      <c r="B201076" t="s">
        <v>24</v>
      </c>
      <c r="C201076" t="s">
        <v>1419</v>
      </c>
      <c r="D201076" s="4" t="s">
        <v>25</v>
      </c>
      <c r="E201076" t="s">
        <v>1419</v>
      </c>
      <c r="F201076">
        <v>0.222</v>
      </c>
      <c r="G201076" t="s">
        <v>11</v>
      </c>
    </row>
    <row r="201077" spans="1:7" x14ac:dyDescent="0.25">
      <c r="A201077" s="1">
        <v>45633</v>
      </c>
      <c r="B201077" t="s">
        <v>198</v>
      </c>
      <c r="C201077" t="s">
        <v>255</v>
      </c>
      <c r="D201077" s="4" t="s">
        <v>456</v>
      </c>
      <c r="E201077" t="s">
        <v>457</v>
      </c>
      <c r="F201077">
        <v>0.17799999999999999</v>
      </c>
      <c r="G201077" t="s">
        <v>11</v>
      </c>
    </row>
    <row r="201078" spans="1:7" x14ac:dyDescent="0.25">
      <c r="A201078" s="1">
        <v>45633</v>
      </c>
      <c r="B201078" t="s">
        <v>24</v>
      </c>
      <c r="C201078" t="s">
        <v>1419</v>
      </c>
      <c r="D201078" s="4" t="s">
        <v>25</v>
      </c>
      <c r="E201078" t="s">
        <v>1419</v>
      </c>
      <c r="F201078">
        <v>0.108</v>
      </c>
      <c r="G201078" t="s">
        <v>11</v>
      </c>
    </row>
    <row r="201079" spans="1:7" x14ac:dyDescent="0.25">
      <c r="A201079" s="1">
        <v>45633</v>
      </c>
      <c r="B201079" t="s">
        <v>7</v>
      </c>
      <c r="C201079" t="s">
        <v>8</v>
      </c>
      <c r="D201079" s="4" t="s">
        <v>186</v>
      </c>
      <c r="E201079" t="s">
        <v>187</v>
      </c>
      <c r="F201079">
        <v>0.104</v>
      </c>
      <c r="G201079" t="s">
        <v>11</v>
      </c>
    </row>
    <row r="201080" spans="1:7" x14ac:dyDescent="0.25">
      <c r="A201080" s="1">
        <v>45633</v>
      </c>
      <c r="B201080" t="s">
        <v>51</v>
      </c>
      <c r="C201080" t="s">
        <v>52</v>
      </c>
      <c r="D201080" s="4" t="s">
        <v>103</v>
      </c>
      <c r="E201080" t="s">
        <v>104</v>
      </c>
      <c r="F201080">
        <v>8.2000000000000003E-2</v>
      </c>
      <c r="G201080" t="s">
        <v>11</v>
      </c>
    </row>
    <row r="201081" spans="1:7" x14ac:dyDescent="0.25">
      <c r="A201081" s="1">
        <v>45633</v>
      </c>
      <c r="B201081" t="s">
        <v>24</v>
      </c>
      <c r="C201081" t="s">
        <v>1419</v>
      </c>
      <c r="D201081" s="4" t="s">
        <v>25</v>
      </c>
      <c r="E201081" t="s">
        <v>1419</v>
      </c>
      <c r="F201081">
        <v>5.7000000000000002E-2</v>
      </c>
      <c r="G201081" t="s">
        <v>11</v>
      </c>
    </row>
    <row r="201082" spans="1:7" x14ac:dyDescent="0.25">
      <c r="A201082" s="1">
        <v>45633</v>
      </c>
      <c r="B201082" t="s">
        <v>7</v>
      </c>
      <c r="C201082" t="s">
        <v>8</v>
      </c>
      <c r="D201082" s="4" t="s">
        <v>734</v>
      </c>
      <c r="E201082" t="s">
        <v>735</v>
      </c>
      <c r="F201082">
        <v>0.05</v>
      </c>
      <c r="G201082" t="s">
        <v>11</v>
      </c>
    </row>
    <row r="201083" spans="1:7" x14ac:dyDescent="0.25">
      <c r="A201083" s="1">
        <v>45633</v>
      </c>
      <c r="B201083" t="s">
        <v>63</v>
      </c>
      <c r="C201083" t="s">
        <v>1426</v>
      </c>
      <c r="D201083" s="4" t="s">
        <v>472</v>
      </c>
      <c r="E201083" t="s">
        <v>473</v>
      </c>
      <c r="F201083">
        <v>0.05</v>
      </c>
      <c r="G201083" t="s">
        <v>11</v>
      </c>
    </row>
    <row r="201084" spans="1:7" x14ac:dyDescent="0.25">
      <c r="A201084" s="1">
        <v>45633</v>
      </c>
      <c r="B201084" t="s">
        <v>66</v>
      </c>
      <c r="C201084" t="s">
        <v>1019</v>
      </c>
      <c r="D201084" s="4" t="s">
        <v>67</v>
      </c>
      <c r="E201084" t="s">
        <v>1418</v>
      </c>
      <c r="F201084">
        <v>0.04</v>
      </c>
      <c r="G201084" t="s">
        <v>11</v>
      </c>
    </row>
    <row r="201085" spans="1:7" x14ac:dyDescent="0.25">
      <c r="A201085" s="1">
        <v>45633</v>
      </c>
      <c r="B201085" t="s">
        <v>121</v>
      </c>
      <c r="C201085" t="s">
        <v>122</v>
      </c>
      <c r="D201085" s="4" t="s">
        <v>931</v>
      </c>
      <c r="E201085" t="s">
        <v>932</v>
      </c>
      <c r="F201085">
        <v>0.03</v>
      </c>
      <c r="G201085" t="s">
        <v>11</v>
      </c>
    </row>
    <row r="201086" spans="1:7" x14ac:dyDescent="0.25">
      <c r="A201086" s="1">
        <v>45633</v>
      </c>
      <c r="B201086" t="s">
        <v>24</v>
      </c>
      <c r="C201086" t="s">
        <v>1419</v>
      </c>
      <c r="D201086" s="4" t="s">
        <v>25</v>
      </c>
      <c r="E201086" t="s">
        <v>1419</v>
      </c>
      <c r="F201086">
        <v>2.4E-2</v>
      </c>
      <c r="G201086" t="s">
        <v>11</v>
      </c>
    </row>
    <row r="201087" spans="1:7" x14ac:dyDescent="0.25">
      <c r="A201087" s="1">
        <v>45633</v>
      </c>
      <c r="B201087" t="s">
        <v>91</v>
      </c>
      <c r="C201087" t="s">
        <v>1424</v>
      </c>
      <c r="D201087" s="4" t="s">
        <v>92</v>
      </c>
      <c r="E201087" t="s">
        <v>93</v>
      </c>
      <c r="F201087">
        <v>0.02</v>
      </c>
      <c r="G201087" t="s">
        <v>11</v>
      </c>
    </row>
    <row r="201088" spans="1:7" x14ac:dyDescent="0.25">
      <c r="A201088" s="1">
        <v>45633</v>
      </c>
      <c r="B201088" t="s">
        <v>37</v>
      </c>
      <c r="C201088" t="s">
        <v>38</v>
      </c>
      <c r="D201088" s="4" t="s">
        <v>39</v>
      </c>
      <c r="E201088" t="s">
        <v>40</v>
      </c>
      <c r="F201088">
        <v>1.4500000000000001E-2</v>
      </c>
      <c r="G201088" t="s">
        <v>11</v>
      </c>
    </row>
    <row r="201089" spans="1:7" x14ac:dyDescent="0.25">
      <c r="A201089" s="1">
        <v>45633</v>
      </c>
      <c r="B201089" t="s">
        <v>43</v>
      </c>
      <c r="C201089" t="s">
        <v>44</v>
      </c>
      <c r="D201089" s="4" t="s">
        <v>149</v>
      </c>
      <c r="E201089" t="s">
        <v>150</v>
      </c>
      <c r="F201089">
        <v>0.01</v>
      </c>
      <c r="G201089" t="s">
        <v>11</v>
      </c>
    </row>
    <row r="201090" spans="1:7" x14ac:dyDescent="0.25">
      <c r="A201090" s="1">
        <v>45633</v>
      </c>
      <c r="B201090" t="s">
        <v>172</v>
      </c>
      <c r="C201090" t="s">
        <v>173</v>
      </c>
      <c r="D201090" s="4" t="s">
        <v>557</v>
      </c>
      <c r="E201090" t="s">
        <v>558</v>
      </c>
      <c r="F201090">
        <v>6.8999999999999999E-3</v>
      </c>
      <c r="G201090" t="s">
        <v>11</v>
      </c>
    </row>
    <row r="201091" spans="1:7" x14ac:dyDescent="0.25">
      <c r="A201091" s="1">
        <v>45633</v>
      </c>
      <c r="B201091" t="s">
        <v>7</v>
      </c>
      <c r="C201091" t="s">
        <v>8</v>
      </c>
      <c r="D201091" s="4" t="s">
        <v>1197</v>
      </c>
      <c r="E201091" t="s">
        <v>1198</v>
      </c>
      <c r="F201091">
        <v>4.0000000000000001E-3</v>
      </c>
      <c r="G201091" t="s">
        <v>11</v>
      </c>
    </row>
    <row r="201092" spans="1:7" x14ac:dyDescent="0.25">
      <c r="A201092" s="1">
        <v>45634</v>
      </c>
      <c r="B201092" t="s">
        <v>121</v>
      </c>
      <c r="C201092" t="s">
        <v>122</v>
      </c>
      <c r="D201092" s="4" t="s">
        <v>123</v>
      </c>
      <c r="E201092" t="s">
        <v>124</v>
      </c>
      <c r="F201092">
        <v>53</v>
      </c>
      <c r="G201092" t="s">
        <v>11</v>
      </c>
    </row>
    <row r="201093" spans="1:7" x14ac:dyDescent="0.25">
      <c r="A201093" s="1">
        <v>45634</v>
      </c>
      <c r="B201093" t="s">
        <v>121</v>
      </c>
      <c r="C201093" t="s">
        <v>122</v>
      </c>
      <c r="D201093" s="4" t="s">
        <v>123</v>
      </c>
      <c r="E201093" t="s">
        <v>124</v>
      </c>
      <c r="F201093">
        <v>5</v>
      </c>
      <c r="G201093" t="s">
        <v>11</v>
      </c>
    </row>
    <row r="201094" spans="1:7" x14ac:dyDescent="0.25">
      <c r="A201094" s="1">
        <v>45634</v>
      </c>
      <c r="B201094" t="s">
        <v>30</v>
      </c>
      <c r="C201094" t="s">
        <v>1421</v>
      </c>
      <c r="D201094" s="4" t="s">
        <v>31</v>
      </c>
      <c r="E201094" t="s">
        <v>32</v>
      </c>
      <c r="F201094">
        <v>2.9940000000000002</v>
      </c>
      <c r="G201094" t="s">
        <v>11</v>
      </c>
    </row>
    <row r="201095" spans="1:7" x14ac:dyDescent="0.25">
      <c r="A201095" s="1">
        <v>45634</v>
      </c>
      <c r="B201095" t="s">
        <v>539</v>
      </c>
      <c r="C201095" t="s">
        <v>540</v>
      </c>
      <c r="D201095" s="4" t="s">
        <v>541</v>
      </c>
      <c r="E201095" t="s">
        <v>542</v>
      </c>
      <c r="F201095">
        <v>2.2360000000000002</v>
      </c>
      <c r="G201095" t="s">
        <v>11</v>
      </c>
    </row>
    <row r="201096" spans="1:7" x14ac:dyDescent="0.25">
      <c r="A201096" s="1">
        <v>45634</v>
      </c>
      <c r="B201096" t="s">
        <v>43</v>
      </c>
      <c r="C201096" t="s">
        <v>44</v>
      </c>
      <c r="D201096" s="4" t="s">
        <v>45</v>
      </c>
      <c r="E201096" t="s">
        <v>46</v>
      </c>
      <c r="F201096">
        <v>0.15</v>
      </c>
      <c r="G201096" t="s">
        <v>11</v>
      </c>
    </row>
    <row r="201097" spans="1:7" x14ac:dyDescent="0.25">
      <c r="A201097" s="1">
        <v>45634</v>
      </c>
      <c r="B201097" t="s">
        <v>33</v>
      </c>
      <c r="C201097" t="s">
        <v>34</v>
      </c>
      <c r="D201097" s="4" t="s">
        <v>84</v>
      </c>
      <c r="E201097" t="s">
        <v>85</v>
      </c>
      <c r="F201097">
        <v>0.13800000000000001</v>
      </c>
      <c r="G201097" t="s">
        <v>11</v>
      </c>
    </row>
    <row r="201098" spans="1:7" x14ac:dyDescent="0.25">
      <c r="A201098" s="1">
        <v>45634</v>
      </c>
      <c r="B201098" t="s">
        <v>66</v>
      </c>
      <c r="C201098" t="s">
        <v>1019</v>
      </c>
      <c r="D201098" s="4" t="s">
        <v>591</v>
      </c>
      <c r="E201098" t="s">
        <v>592</v>
      </c>
      <c r="F201098">
        <v>0.03</v>
      </c>
      <c r="G201098" t="s">
        <v>11</v>
      </c>
    </row>
    <row r="201099" spans="1:7" x14ac:dyDescent="0.25">
      <c r="A201099" s="1">
        <v>45634</v>
      </c>
      <c r="B201099" t="s">
        <v>130</v>
      </c>
      <c r="C201099" t="s">
        <v>1443</v>
      </c>
      <c r="D201099" s="4" t="s">
        <v>131</v>
      </c>
      <c r="E201099" t="s">
        <v>132</v>
      </c>
      <c r="F201099">
        <v>0.03</v>
      </c>
      <c r="G201099" t="s">
        <v>11</v>
      </c>
    </row>
    <row r="201100" spans="1:7" x14ac:dyDescent="0.25">
      <c r="A201100" s="1">
        <v>45634</v>
      </c>
      <c r="B201100" t="s">
        <v>37</v>
      </c>
      <c r="C201100" t="s">
        <v>38</v>
      </c>
      <c r="D201100" s="4" t="s">
        <v>39</v>
      </c>
      <c r="E201100" t="s">
        <v>40</v>
      </c>
      <c r="F201100">
        <v>2.3099999999999999E-2</v>
      </c>
      <c r="G201100" t="s">
        <v>11</v>
      </c>
    </row>
    <row r="201101" spans="1:7" x14ac:dyDescent="0.25">
      <c r="A201101" s="1">
        <v>45634</v>
      </c>
      <c r="B201101" t="s">
        <v>268</v>
      </c>
      <c r="C201101" t="s">
        <v>1435</v>
      </c>
      <c r="D201101" s="4" t="s">
        <v>694</v>
      </c>
      <c r="E201101" t="s">
        <v>695</v>
      </c>
      <c r="F201101">
        <v>2.2700000000000001E-2</v>
      </c>
      <c r="G201101" t="s">
        <v>11</v>
      </c>
    </row>
    <row r="201102" spans="1:7" x14ac:dyDescent="0.25">
      <c r="A201102" s="1">
        <v>45634</v>
      </c>
      <c r="B201102" t="s">
        <v>66</v>
      </c>
      <c r="C201102" t="s">
        <v>1019</v>
      </c>
      <c r="D201102" s="4" t="s">
        <v>1308</v>
      </c>
      <c r="E201102" t="s">
        <v>1309</v>
      </c>
      <c r="F201102">
        <v>1.4999999999999999E-2</v>
      </c>
      <c r="G201102" t="s">
        <v>11</v>
      </c>
    </row>
    <row r="201103" spans="1:7" x14ac:dyDescent="0.25">
      <c r="A201103" s="1">
        <v>45634</v>
      </c>
      <c r="B201103" t="s">
        <v>145</v>
      </c>
      <c r="C201103" t="s">
        <v>146</v>
      </c>
      <c r="D201103" s="4" t="s">
        <v>182</v>
      </c>
      <c r="E201103" t="s">
        <v>183</v>
      </c>
      <c r="F201103">
        <v>1.4500000000000001E-2</v>
      </c>
      <c r="G201103" t="s">
        <v>11</v>
      </c>
    </row>
    <row r="201104" spans="1:7" x14ac:dyDescent="0.25">
      <c r="A201104" s="1">
        <v>45634</v>
      </c>
      <c r="B201104" t="s">
        <v>78</v>
      </c>
      <c r="C201104" t="s">
        <v>79</v>
      </c>
      <c r="D201104" s="4" t="s">
        <v>80</v>
      </c>
      <c r="E201104" t="s">
        <v>81</v>
      </c>
      <c r="F201104">
        <v>9.4999999999999998E-3</v>
      </c>
      <c r="G201104" t="s">
        <v>11</v>
      </c>
    </row>
    <row r="201105" spans="1:7" x14ac:dyDescent="0.25">
      <c r="A201105" s="1">
        <v>45634</v>
      </c>
      <c r="B201105" t="s">
        <v>51</v>
      </c>
      <c r="C201105" t="s">
        <v>52</v>
      </c>
      <c r="D201105" s="4" t="s">
        <v>184</v>
      </c>
      <c r="E201105" t="s">
        <v>185</v>
      </c>
      <c r="F201105">
        <v>6.0000000000000001E-3</v>
      </c>
      <c r="G201105" t="s">
        <v>11</v>
      </c>
    </row>
    <row r="201106" spans="1:7" x14ac:dyDescent="0.25">
      <c r="A201106" s="1">
        <v>45634</v>
      </c>
      <c r="B201106" t="s">
        <v>7</v>
      </c>
      <c r="C201106" t="s">
        <v>8</v>
      </c>
      <c r="D201106" s="4" t="s">
        <v>320</v>
      </c>
      <c r="E201106" t="s">
        <v>321</v>
      </c>
      <c r="F201106">
        <v>5.0000000000000001E-3</v>
      </c>
      <c r="G201106" t="s">
        <v>11</v>
      </c>
    </row>
    <row r="201107" spans="1:7" x14ac:dyDescent="0.25">
      <c r="A201107" s="1">
        <v>45634</v>
      </c>
      <c r="B201107" t="s">
        <v>121</v>
      </c>
      <c r="C201107" t="s">
        <v>122</v>
      </c>
      <c r="D201107" s="4" t="s">
        <v>176</v>
      </c>
      <c r="E201107" t="s">
        <v>177</v>
      </c>
      <c r="F201107">
        <v>1E-3</v>
      </c>
      <c r="G201107" t="s">
        <v>11</v>
      </c>
    </row>
    <row r="201108" spans="1:7" x14ac:dyDescent="0.25">
      <c r="A201108" s="1">
        <v>45635</v>
      </c>
      <c r="B201108" t="s">
        <v>92</v>
      </c>
      <c r="C201108" t="s">
        <v>180</v>
      </c>
      <c r="D201108" s="4" t="s">
        <v>181</v>
      </c>
      <c r="E201108" t="s">
        <v>180</v>
      </c>
      <c r="F201108">
        <v>2387</v>
      </c>
      <c r="G201108" t="s">
        <v>11</v>
      </c>
    </row>
    <row r="201109" spans="1:7" x14ac:dyDescent="0.25">
      <c r="A201109" s="1">
        <v>45635</v>
      </c>
      <c r="B201109" t="s">
        <v>94</v>
      </c>
      <c r="C201109" t="s">
        <v>95</v>
      </c>
      <c r="D201109" s="4" t="s">
        <v>96</v>
      </c>
      <c r="E201109" t="s">
        <v>95</v>
      </c>
      <c r="F201109">
        <v>1073</v>
      </c>
      <c r="G201109" t="s">
        <v>11</v>
      </c>
    </row>
    <row r="201110" spans="1:7" x14ac:dyDescent="0.25">
      <c r="A201110" s="1">
        <v>45635</v>
      </c>
      <c r="B201110" t="s">
        <v>127</v>
      </c>
      <c r="C201110" t="s">
        <v>128</v>
      </c>
      <c r="D201110" s="4" t="s">
        <v>129</v>
      </c>
      <c r="E201110" t="s">
        <v>128</v>
      </c>
      <c r="F201110">
        <v>287</v>
      </c>
      <c r="G201110" t="s">
        <v>11</v>
      </c>
    </row>
    <row r="201111" spans="1:7" x14ac:dyDescent="0.25">
      <c r="A201111" s="1">
        <v>45635</v>
      </c>
      <c r="B201111" t="s">
        <v>94</v>
      </c>
      <c r="C201111" t="s">
        <v>95</v>
      </c>
      <c r="D201111" s="4" t="s">
        <v>96</v>
      </c>
      <c r="E201111" t="s">
        <v>95</v>
      </c>
      <c r="F201111">
        <v>127</v>
      </c>
      <c r="G201111" t="s">
        <v>11</v>
      </c>
    </row>
    <row r="201112" spans="1:7" x14ac:dyDescent="0.25">
      <c r="A201112" s="1">
        <v>45635</v>
      </c>
      <c r="B201112" t="s">
        <v>24</v>
      </c>
      <c r="C201112" t="s">
        <v>1419</v>
      </c>
      <c r="D201112" s="4" t="s">
        <v>25</v>
      </c>
      <c r="E201112" t="s">
        <v>1419</v>
      </c>
      <c r="F201112">
        <v>0.47699999999999998</v>
      </c>
      <c r="G201112" t="s">
        <v>11</v>
      </c>
    </row>
    <row r="201113" spans="1:7" x14ac:dyDescent="0.25">
      <c r="A201113" s="1">
        <v>45635</v>
      </c>
      <c r="B201113" t="s">
        <v>7</v>
      </c>
      <c r="C201113" t="s">
        <v>8</v>
      </c>
      <c r="D201113" s="4" t="s">
        <v>1041</v>
      </c>
      <c r="E201113" t="s">
        <v>1042</v>
      </c>
      <c r="F201113">
        <v>0.35</v>
      </c>
      <c r="G201113" t="s">
        <v>11</v>
      </c>
    </row>
    <row r="201114" spans="1:7" x14ac:dyDescent="0.25">
      <c r="A201114" s="1">
        <v>45635</v>
      </c>
      <c r="B201114" t="s">
        <v>24</v>
      </c>
      <c r="C201114" t="s">
        <v>1419</v>
      </c>
      <c r="D201114" s="4" t="s">
        <v>25</v>
      </c>
      <c r="E201114" t="s">
        <v>1419</v>
      </c>
      <c r="F201114">
        <v>0.17899999999999999</v>
      </c>
      <c r="G201114" t="s">
        <v>11</v>
      </c>
    </row>
    <row r="201115" spans="1:7" x14ac:dyDescent="0.25">
      <c r="A201115" s="1">
        <v>45635</v>
      </c>
      <c r="B201115" t="s">
        <v>24</v>
      </c>
      <c r="C201115" t="s">
        <v>1419</v>
      </c>
      <c r="D201115" s="4" t="s">
        <v>25</v>
      </c>
      <c r="E201115" t="s">
        <v>1419</v>
      </c>
      <c r="F201115">
        <v>0.11600000000000001</v>
      </c>
      <c r="G201115" t="s">
        <v>11</v>
      </c>
    </row>
    <row r="201116" spans="1:7" x14ac:dyDescent="0.25">
      <c r="A201116" s="1">
        <v>45635</v>
      </c>
      <c r="B201116" t="s">
        <v>7</v>
      </c>
      <c r="C201116" t="s">
        <v>8</v>
      </c>
      <c r="D201116" s="4" t="s">
        <v>14</v>
      </c>
      <c r="E201116" t="s">
        <v>15</v>
      </c>
      <c r="F201116">
        <v>4.8099999999999997E-2</v>
      </c>
      <c r="G201116" t="s">
        <v>11</v>
      </c>
    </row>
    <row r="201117" spans="1:7" x14ac:dyDescent="0.25">
      <c r="A201117" s="1">
        <v>45635</v>
      </c>
      <c r="B201117" t="s">
        <v>474</v>
      </c>
      <c r="C201117" t="s">
        <v>475</v>
      </c>
      <c r="D201117" s="4" t="s">
        <v>599</v>
      </c>
      <c r="E201117" t="s">
        <v>600</v>
      </c>
      <c r="F201117">
        <v>2.5999999999999999E-2</v>
      </c>
      <c r="G201117" t="s">
        <v>11</v>
      </c>
    </row>
    <row r="201118" spans="1:7" x14ac:dyDescent="0.25">
      <c r="A201118" s="1">
        <v>45635</v>
      </c>
      <c r="B201118" t="s">
        <v>43</v>
      </c>
      <c r="C201118" t="s">
        <v>44</v>
      </c>
      <c r="D201118" s="4" t="s">
        <v>47</v>
      </c>
      <c r="E201118" t="s">
        <v>48</v>
      </c>
      <c r="F201118">
        <v>2.1999999999999999E-2</v>
      </c>
      <c r="G201118" t="s">
        <v>11</v>
      </c>
    </row>
    <row r="201119" spans="1:7" x14ac:dyDescent="0.25">
      <c r="A201119" s="1">
        <v>45635</v>
      </c>
      <c r="B201119" t="s">
        <v>7</v>
      </c>
      <c r="C201119" t="s">
        <v>8</v>
      </c>
      <c r="D201119" s="4" t="s">
        <v>186</v>
      </c>
      <c r="E201119" t="s">
        <v>187</v>
      </c>
      <c r="F201119">
        <v>0.02</v>
      </c>
      <c r="G201119" t="s">
        <v>11</v>
      </c>
    </row>
    <row r="201120" spans="1:7" x14ac:dyDescent="0.25">
      <c r="A201120" s="1">
        <v>45635</v>
      </c>
      <c r="B201120" t="s">
        <v>7</v>
      </c>
      <c r="C201120" t="s">
        <v>8</v>
      </c>
      <c r="D201120" s="4" t="s">
        <v>411</v>
      </c>
      <c r="E201120" t="s">
        <v>27</v>
      </c>
      <c r="F201120">
        <v>0.02</v>
      </c>
      <c r="G201120" t="s">
        <v>11</v>
      </c>
    </row>
    <row r="201121" spans="1:7" x14ac:dyDescent="0.25">
      <c r="A201121" s="1">
        <v>45635</v>
      </c>
      <c r="B201121" t="s">
        <v>7</v>
      </c>
      <c r="C201121" t="s">
        <v>8</v>
      </c>
      <c r="D201121" s="4" t="s">
        <v>14</v>
      </c>
      <c r="E201121" t="s">
        <v>15</v>
      </c>
      <c r="F201121">
        <v>1.5599999999999999E-2</v>
      </c>
      <c r="G201121" t="s">
        <v>11</v>
      </c>
    </row>
    <row r="201122" spans="1:7" x14ac:dyDescent="0.25">
      <c r="A201122" s="1">
        <v>45635</v>
      </c>
      <c r="B201122" t="s">
        <v>78</v>
      </c>
      <c r="C201122" t="s">
        <v>79</v>
      </c>
      <c r="D201122" s="4" t="s">
        <v>240</v>
      </c>
      <c r="E201122" t="s">
        <v>241</v>
      </c>
      <c r="F201122">
        <v>1.2E-2</v>
      </c>
      <c r="G201122" t="s">
        <v>11</v>
      </c>
    </row>
    <row r="201123" spans="1:7" x14ac:dyDescent="0.25">
      <c r="A201123" s="1">
        <v>45635</v>
      </c>
      <c r="B201123" t="s">
        <v>7</v>
      </c>
      <c r="C201123" t="s">
        <v>8</v>
      </c>
      <c r="D201123" s="4" t="s">
        <v>14</v>
      </c>
      <c r="E201123" t="s">
        <v>15</v>
      </c>
      <c r="F201123">
        <v>1.0500000000000001E-2</v>
      </c>
      <c r="G201123" t="s">
        <v>11</v>
      </c>
    </row>
    <row r="201124" spans="1:7" x14ac:dyDescent="0.25">
      <c r="A201124" s="1">
        <v>45635</v>
      </c>
      <c r="B201124" t="s">
        <v>51</v>
      </c>
      <c r="C201124" t="s">
        <v>52</v>
      </c>
      <c r="D201124" s="4" t="s">
        <v>184</v>
      </c>
      <c r="E201124" t="s">
        <v>185</v>
      </c>
      <c r="F201124">
        <v>8.0000000000000002E-3</v>
      </c>
      <c r="G201124" t="s">
        <v>11</v>
      </c>
    </row>
    <row r="201125" spans="1:7" x14ac:dyDescent="0.25">
      <c r="A201125" s="1">
        <v>45635</v>
      </c>
      <c r="B201125" t="s">
        <v>7</v>
      </c>
      <c r="C201125" t="s">
        <v>8</v>
      </c>
      <c r="D201125" s="4" t="s">
        <v>14</v>
      </c>
      <c r="E201125" t="s">
        <v>15</v>
      </c>
      <c r="F201125">
        <v>5.4000000000000003E-3</v>
      </c>
      <c r="G201125" t="s">
        <v>11</v>
      </c>
    </row>
    <row r="201126" spans="1:7" x14ac:dyDescent="0.25">
      <c r="A201126" s="1">
        <v>45635</v>
      </c>
      <c r="B201126" t="s">
        <v>198</v>
      </c>
      <c r="C201126" t="s">
        <v>255</v>
      </c>
      <c r="D201126" s="4" t="s">
        <v>335</v>
      </c>
      <c r="E201126" t="s">
        <v>336</v>
      </c>
      <c r="F201126">
        <v>3.8999999999999998E-3</v>
      </c>
      <c r="G201126" t="s">
        <v>11</v>
      </c>
    </row>
    <row r="201127" spans="1:7" x14ac:dyDescent="0.25">
      <c r="A201127" s="1">
        <v>45635</v>
      </c>
      <c r="B201127" t="s">
        <v>198</v>
      </c>
      <c r="C201127" t="s">
        <v>255</v>
      </c>
      <c r="D201127" s="4" t="s">
        <v>527</v>
      </c>
      <c r="E201127" t="s">
        <v>528</v>
      </c>
      <c r="F201127">
        <v>3.3999999999999998E-3</v>
      </c>
      <c r="G201127" t="s">
        <v>11</v>
      </c>
    </row>
    <row r="201128" spans="1:7" x14ac:dyDescent="0.25">
      <c r="A201128" s="1">
        <v>45635</v>
      </c>
      <c r="B201128" t="s">
        <v>7</v>
      </c>
      <c r="C201128" t="s">
        <v>8</v>
      </c>
      <c r="D201128" s="4" t="s">
        <v>14</v>
      </c>
      <c r="E201128" t="s">
        <v>15</v>
      </c>
      <c r="F201128">
        <v>5.9999999999999995E-4</v>
      </c>
      <c r="G201128" t="s">
        <v>11</v>
      </c>
    </row>
    <row r="201129" spans="1:7" x14ac:dyDescent="0.25">
      <c r="A201129" s="1">
        <v>45636</v>
      </c>
      <c r="B201129" t="s">
        <v>2152</v>
      </c>
      <c r="C201129" t="s">
        <v>480</v>
      </c>
      <c r="D201129" s="4" t="s">
        <v>481</v>
      </c>
      <c r="E201129" t="s">
        <v>480</v>
      </c>
      <c r="F201129">
        <v>49</v>
      </c>
      <c r="G201129" t="s">
        <v>11</v>
      </c>
    </row>
    <row r="201130" spans="1:7" x14ac:dyDescent="0.25">
      <c r="A201130" s="1">
        <v>45636</v>
      </c>
      <c r="B201130" t="s">
        <v>51</v>
      </c>
      <c r="C201130" t="s">
        <v>52</v>
      </c>
      <c r="D201130" s="4" t="s">
        <v>428</v>
      </c>
      <c r="E201130" t="s">
        <v>429</v>
      </c>
      <c r="F201130">
        <v>2.0219999999999998</v>
      </c>
      <c r="G201130" t="s">
        <v>11</v>
      </c>
    </row>
    <row r="201131" spans="1:7" x14ac:dyDescent="0.25">
      <c r="A201131" s="1">
        <v>45636</v>
      </c>
      <c r="B201131" t="s">
        <v>7</v>
      </c>
      <c r="C201131" t="s">
        <v>8</v>
      </c>
      <c r="D201131" s="4" t="s">
        <v>18</v>
      </c>
      <c r="E201131" t="s">
        <v>19</v>
      </c>
      <c r="F201131">
        <v>0.995</v>
      </c>
      <c r="G201131" t="s">
        <v>11</v>
      </c>
    </row>
    <row r="201132" spans="1:7" x14ac:dyDescent="0.25">
      <c r="A201132" s="1">
        <v>45636</v>
      </c>
      <c r="B201132" t="s">
        <v>293</v>
      </c>
      <c r="C201132" t="s">
        <v>294</v>
      </c>
      <c r="D201132" s="4" t="s">
        <v>648</v>
      </c>
      <c r="E201132" t="s">
        <v>649</v>
      </c>
      <c r="F201132">
        <v>0.76670000000000005</v>
      </c>
      <c r="G201132" t="s">
        <v>11</v>
      </c>
    </row>
    <row r="201133" spans="1:7" x14ac:dyDescent="0.25">
      <c r="A201133" s="1">
        <v>45636</v>
      </c>
      <c r="B201133" t="s">
        <v>51</v>
      </c>
      <c r="C201133" t="s">
        <v>52</v>
      </c>
      <c r="D201133" s="4" t="s">
        <v>103</v>
      </c>
      <c r="E201133" t="s">
        <v>104</v>
      </c>
      <c r="F201133">
        <v>0.21629999999999999</v>
      </c>
      <c r="G201133" t="s">
        <v>11</v>
      </c>
    </row>
    <row r="201134" spans="1:7" x14ac:dyDescent="0.25">
      <c r="A201134" s="1">
        <v>45636</v>
      </c>
      <c r="B201134" t="s">
        <v>7</v>
      </c>
      <c r="C201134" t="s">
        <v>8</v>
      </c>
      <c r="D201134" s="4" t="s">
        <v>18</v>
      </c>
      <c r="E201134" t="s">
        <v>19</v>
      </c>
      <c r="F201134">
        <v>0.17499999999999999</v>
      </c>
      <c r="G201134" t="s">
        <v>11</v>
      </c>
    </row>
    <row r="201135" spans="1:7" x14ac:dyDescent="0.25">
      <c r="A201135" s="1">
        <v>45636</v>
      </c>
      <c r="B201135" t="s">
        <v>24</v>
      </c>
      <c r="C201135" t="s">
        <v>1419</v>
      </c>
      <c r="D201135" s="4" t="s">
        <v>25</v>
      </c>
      <c r="E201135" t="s">
        <v>1419</v>
      </c>
      <c r="F201135">
        <v>0.153</v>
      </c>
      <c r="G201135" t="s">
        <v>11</v>
      </c>
    </row>
    <row r="201136" spans="1:7" x14ac:dyDescent="0.25">
      <c r="A201136" s="1">
        <v>45636</v>
      </c>
      <c r="B201136" t="s">
        <v>7</v>
      </c>
      <c r="C201136" t="s">
        <v>8</v>
      </c>
      <c r="D201136" s="4" t="s">
        <v>260</v>
      </c>
      <c r="E201136" t="s">
        <v>261</v>
      </c>
      <c r="F201136">
        <v>0.151</v>
      </c>
      <c r="G201136" t="s">
        <v>11</v>
      </c>
    </row>
    <row r="201137" spans="1:7" x14ac:dyDescent="0.25">
      <c r="A201137" s="1">
        <v>45636</v>
      </c>
      <c r="B201137" t="s">
        <v>43</v>
      </c>
      <c r="C201137" t="s">
        <v>44</v>
      </c>
      <c r="D201137" s="4" t="s">
        <v>149</v>
      </c>
      <c r="E201137" t="s">
        <v>150</v>
      </c>
      <c r="F201137">
        <v>0.15</v>
      </c>
      <c r="G201137" t="s">
        <v>11</v>
      </c>
    </row>
    <row r="201138" spans="1:7" x14ac:dyDescent="0.25">
      <c r="A201138" s="1">
        <v>45636</v>
      </c>
      <c r="B201138" t="s">
        <v>7</v>
      </c>
      <c r="C201138" t="s">
        <v>8</v>
      </c>
      <c r="D201138" s="4" t="s">
        <v>18</v>
      </c>
      <c r="E201138" t="s">
        <v>19</v>
      </c>
      <c r="F201138">
        <v>0.12</v>
      </c>
      <c r="G201138" t="s">
        <v>11</v>
      </c>
    </row>
    <row r="201139" spans="1:7" x14ac:dyDescent="0.25">
      <c r="A201139" s="1">
        <v>45636</v>
      </c>
      <c r="B201139" t="s">
        <v>276</v>
      </c>
      <c r="C201139" t="s">
        <v>277</v>
      </c>
      <c r="D201139" s="4" t="s">
        <v>1105</v>
      </c>
      <c r="E201139" t="s">
        <v>1106</v>
      </c>
      <c r="F201139">
        <v>9.5000000000000001E-2</v>
      </c>
      <c r="G201139" t="s">
        <v>11</v>
      </c>
    </row>
    <row r="201140" spans="1:7" x14ac:dyDescent="0.25">
      <c r="A201140" s="1">
        <v>45636</v>
      </c>
      <c r="B201140" t="s">
        <v>7</v>
      </c>
      <c r="C201140" t="s">
        <v>8</v>
      </c>
      <c r="D201140" s="4" t="s">
        <v>18</v>
      </c>
      <c r="E201140" t="s">
        <v>19</v>
      </c>
      <c r="F201140">
        <v>8.6999999999999994E-2</v>
      </c>
      <c r="G201140" t="s">
        <v>11</v>
      </c>
    </row>
    <row r="201141" spans="1:7" x14ac:dyDescent="0.25">
      <c r="A201141" s="1">
        <v>45636</v>
      </c>
      <c r="B201141" t="s">
        <v>276</v>
      </c>
      <c r="C201141" t="s">
        <v>277</v>
      </c>
      <c r="D201141" s="4" t="s">
        <v>1105</v>
      </c>
      <c r="E201141" t="s">
        <v>1106</v>
      </c>
      <c r="F201141">
        <v>8.3000000000000004E-2</v>
      </c>
      <c r="G201141" t="s">
        <v>11</v>
      </c>
    </row>
    <row r="201142" spans="1:7" x14ac:dyDescent="0.25">
      <c r="A201142" s="1">
        <v>45636</v>
      </c>
      <c r="B201142" t="s">
        <v>198</v>
      </c>
      <c r="C201142" t="s">
        <v>255</v>
      </c>
      <c r="D201142" s="4" t="s">
        <v>199</v>
      </c>
      <c r="E201142" t="s">
        <v>200</v>
      </c>
      <c r="F201142">
        <v>7.6999999999999999E-2</v>
      </c>
      <c r="G201142" t="s">
        <v>11</v>
      </c>
    </row>
    <row r="201143" spans="1:7" x14ac:dyDescent="0.25">
      <c r="A201143" s="1">
        <v>45636</v>
      </c>
      <c r="B201143" t="s">
        <v>7</v>
      </c>
      <c r="C201143" t="s">
        <v>8</v>
      </c>
      <c r="D201143" s="4" t="s">
        <v>18</v>
      </c>
      <c r="E201143" t="s">
        <v>19</v>
      </c>
      <c r="F201143">
        <v>0.04</v>
      </c>
      <c r="G201143" t="s">
        <v>11</v>
      </c>
    </row>
    <row r="201144" spans="1:7" x14ac:dyDescent="0.25">
      <c r="A201144" s="1">
        <v>45636</v>
      </c>
      <c r="B201144" t="s">
        <v>91</v>
      </c>
      <c r="C201144" t="s">
        <v>1424</v>
      </c>
      <c r="D201144" s="4" t="s">
        <v>529</v>
      </c>
      <c r="E201144" t="s">
        <v>530</v>
      </c>
      <c r="F201144">
        <v>3.1800000000000002E-2</v>
      </c>
      <c r="G201144" t="s">
        <v>11</v>
      </c>
    </row>
    <row r="201145" spans="1:7" x14ac:dyDescent="0.25">
      <c r="A201145" s="1">
        <v>45636</v>
      </c>
      <c r="B201145" t="s">
        <v>198</v>
      </c>
      <c r="C201145" t="s">
        <v>255</v>
      </c>
      <c r="D201145" s="4" t="s">
        <v>690</v>
      </c>
      <c r="E201145" t="s">
        <v>691</v>
      </c>
      <c r="F201145">
        <v>0.01</v>
      </c>
      <c r="G201145" t="s">
        <v>11</v>
      </c>
    </row>
    <row r="201146" spans="1:7" x14ac:dyDescent="0.25">
      <c r="A201146" s="1">
        <v>45636</v>
      </c>
      <c r="B201146" t="s">
        <v>7</v>
      </c>
      <c r="C201146" t="s">
        <v>8</v>
      </c>
      <c r="D201146" s="4" t="s">
        <v>260</v>
      </c>
      <c r="E201146" t="s">
        <v>261</v>
      </c>
      <c r="F201146">
        <v>7.1999999999999998E-3</v>
      </c>
      <c r="G201146" t="s">
        <v>11</v>
      </c>
    </row>
    <row r="201147" spans="1:7" x14ac:dyDescent="0.25">
      <c r="A201147" s="1">
        <v>45636</v>
      </c>
      <c r="B201147" t="s">
        <v>43</v>
      </c>
      <c r="C201147" t="s">
        <v>44</v>
      </c>
      <c r="D201147" s="4" t="s">
        <v>957</v>
      </c>
      <c r="E201147" t="s">
        <v>958</v>
      </c>
      <c r="F201147">
        <v>4.5300000000000002E-3</v>
      </c>
      <c r="G201147" t="s">
        <v>11</v>
      </c>
    </row>
    <row r="201148" spans="1:7" x14ac:dyDescent="0.25">
      <c r="A201148" s="1">
        <v>45637</v>
      </c>
      <c r="B201148" t="s">
        <v>127</v>
      </c>
      <c r="C201148" t="s">
        <v>128</v>
      </c>
      <c r="D201148" s="4" t="s">
        <v>129</v>
      </c>
      <c r="E201148" t="s">
        <v>128</v>
      </c>
      <c r="F201148">
        <v>936.48</v>
      </c>
      <c r="G201148" t="s">
        <v>11</v>
      </c>
    </row>
    <row r="201149" spans="1:7" x14ac:dyDescent="0.25">
      <c r="A201149" s="1">
        <v>45637</v>
      </c>
      <c r="B201149" t="s">
        <v>172</v>
      </c>
      <c r="C201149" t="s">
        <v>173</v>
      </c>
      <c r="D201149" s="4" t="s">
        <v>285</v>
      </c>
      <c r="E201149" t="s">
        <v>286</v>
      </c>
      <c r="F201149">
        <v>6.09</v>
      </c>
      <c r="G201149" t="s">
        <v>11</v>
      </c>
    </row>
    <row r="201150" spans="1:7" x14ac:dyDescent="0.25">
      <c r="A201150" s="1">
        <v>45637</v>
      </c>
      <c r="B201150" t="s">
        <v>24</v>
      </c>
      <c r="C201150" t="s">
        <v>1419</v>
      </c>
      <c r="D201150" s="4" t="s">
        <v>25</v>
      </c>
      <c r="E201150" t="s">
        <v>1419</v>
      </c>
      <c r="F201150">
        <v>2.0049999999999999</v>
      </c>
      <c r="G201150" t="s">
        <v>11</v>
      </c>
    </row>
    <row r="201151" spans="1:7" x14ac:dyDescent="0.25">
      <c r="A201151" s="1">
        <v>45637</v>
      </c>
      <c r="B201151" t="s">
        <v>24</v>
      </c>
      <c r="C201151" t="s">
        <v>1419</v>
      </c>
      <c r="D201151" s="4" t="s">
        <v>25</v>
      </c>
      <c r="E201151" t="s">
        <v>1419</v>
      </c>
      <c r="F201151">
        <v>1.9610000000000001</v>
      </c>
      <c r="G201151" t="s">
        <v>11</v>
      </c>
    </row>
    <row r="201152" spans="1:7" x14ac:dyDescent="0.25">
      <c r="A201152" s="1">
        <v>45637</v>
      </c>
      <c r="B201152" t="s">
        <v>24</v>
      </c>
      <c r="C201152" t="s">
        <v>1419</v>
      </c>
      <c r="D201152" s="4" t="s">
        <v>25</v>
      </c>
      <c r="E201152" t="s">
        <v>1419</v>
      </c>
      <c r="F201152">
        <v>0.55100000000000005</v>
      </c>
      <c r="G201152" t="s">
        <v>11</v>
      </c>
    </row>
    <row r="201153" spans="1:7" x14ac:dyDescent="0.25">
      <c r="A201153" s="1">
        <v>45637</v>
      </c>
      <c r="B201153" t="s">
        <v>24</v>
      </c>
      <c r="C201153" t="s">
        <v>1419</v>
      </c>
      <c r="D201153" s="4" t="s">
        <v>25</v>
      </c>
      <c r="E201153" t="s">
        <v>1419</v>
      </c>
      <c r="F201153">
        <v>0.40899999999999997</v>
      </c>
      <c r="G201153" t="s">
        <v>11</v>
      </c>
    </row>
    <row r="201154" spans="1:7" x14ac:dyDescent="0.25">
      <c r="A201154" s="1">
        <v>45637</v>
      </c>
      <c r="B201154" t="s">
        <v>63</v>
      </c>
      <c r="C201154" t="s">
        <v>1426</v>
      </c>
      <c r="D201154" s="4" t="s">
        <v>472</v>
      </c>
      <c r="E201154" t="s">
        <v>473</v>
      </c>
      <c r="F201154">
        <v>0.39</v>
      </c>
      <c r="G201154" t="s">
        <v>11</v>
      </c>
    </row>
    <row r="201155" spans="1:7" x14ac:dyDescent="0.25">
      <c r="A201155" s="1">
        <v>45637</v>
      </c>
      <c r="B201155" t="s">
        <v>172</v>
      </c>
      <c r="C201155" t="s">
        <v>173</v>
      </c>
      <c r="D201155" s="4" t="s">
        <v>285</v>
      </c>
      <c r="E201155" t="s">
        <v>286</v>
      </c>
      <c r="F201155">
        <v>0.25</v>
      </c>
      <c r="G201155" t="s">
        <v>11</v>
      </c>
    </row>
    <row r="201156" spans="1:7" x14ac:dyDescent="0.25">
      <c r="A201156" s="1">
        <v>45637</v>
      </c>
      <c r="B201156" t="s">
        <v>7</v>
      </c>
      <c r="C201156" t="s">
        <v>8</v>
      </c>
      <c r="D201156" s="4" t="s">
        <v>14</v>
      </c>
      <c r="E201156" t="s">
        <v>15</v>
      </c>
      <c r="F201156">
        <v>0.17</v>
      </c>
      <c r="G201156" t="s">
        <v>11</v>
      </c>
    </row>
    <row r="201157" spans="1:7" x14ac:dyDescent="0.25">
      <c r="A201157" s="1">
        <v>45637</v>
      </c>
      <c r="B201157" t="s">
        <v>43</v>
      </c>
      <c r="C201157" t="s">
        <v>44</v>
      </c>
      <c r="D201157" s="4" t="s">
        <v>509</v>
      </c>
      <c r="E201157" t="s">
        <v>510</v>
      </c>
      <c r="F201157">
        <v>0.13400000000000001</v>
      </c>
      <c r="G201157" t="s">
        <v>11</v>
      </c>
    </row>
    <row r="201158" spans="1:7" x14ac:dyDescent="0.25">
      <c r="A201158" s="1">
        <v>45637</v>
      </c>
      <c r="B201158" t="s">
        <v>43</v>
      </c>
      <c r="C201158" t="s">
        <v>44</v>
      </c>
      <c r="D201158" s="4" t="s">
        <v>149</v>
      </c>
      <c r="E201158" t="s">
        <v>150</v>
      </c>
      <c r="F201158">
        <v>0.08</v>
      </c>
      <c r="G201158" t="s">
        <v>11</v>
      </c>
    </row>
    <row r="201159" spans="1:7" x14ac:dyDescent="0.25">
      <c r="A201159" s="1">
        <v>45637</v>
      </c>
      <c r="B201159" t="s">
        <v>71</v>
      </c>
      <c r="C201159" t="s">
        <v>72</v>
      </c>
      <c r="D201159" s="4" t="s">
        <v>478</v>
      </c>
      <c r="E201159" t="s">
        <v>479</v>
      </c>
      <c r="F201159">
        <v>7.0000000000000007E-2</v>
      </c>
      <c r="G201159" t="s">
        <v>11</v>
      </c>
    </row>
    <row r="201160" spans="1:7" x14ac:dyDescent="0.25">
      <c r="A201160" s="1">
        <v>45637</v>
      </c>
      <c r="B201160" t="s">
        <v>7</v>
      </c>
      <c r="C201160" t="s">
        <v>8</v>
      </c>
      <c r="D201160" s="4" t="s">
        <v>16</v>
      </c>
      <c r="E201160" t="s">
        <v>17</v>
      </c>
      <c r="F201160">
        <v>6.8000000000000005E-2</v>
      </c>
      <c r="G201160" t="s">
        <v>11</v>
      </c>
    </row>
    <row r="201161" spans="1:7" x14ac:dyDescent="0.25">
      <c r="A201161" s="1">
        <v>45637</v>
      </c>
      <c r="B201161" t="s">
        <v>7</v>
      </c>
      <c r="C201161" t="s">
        <v>8</v>
      </c>
      <c r="D201161" s="4" t="s">
        <v>222</v>
      </c>
      <c r="E201161" t="s">
        <v>223</v>
      </c>
      <c r="F201161">
        <v>0.05</v>
      </c>
      <c r="G201161" t="s">
        <v>11</v>
      </c>
    </row>
    <row r="201162" spans="1:7" x14ac:dyDescent="0.25">
      <c r="A201162" s="1">
        <v>45637</v>
      </c>
      <c r="B201162" t="s">
        <v>91</v>
      </c>
      <c r="C201162" t="s">
        <v>1424</v>
      </c>
      <c r="D201162" s="4" t="s">
        <v>92</v>
      </c>
      <c r="E201162" t="s">
        <v>93</v>
      </c>
      <c r="F201162">
        <v>0.03</v>
      </c>
      <c r="G201162" t="s">
        <v>11</v>
      </c>
    </row>
    <row r="201163" spans="1:7" x14ac:dyDescent="0.25">
      <c r="A201163" s="1">
        <v>45637</v>
      </c>
      <c r="B201163" t="s">
        <v>71</v>
      </c>
      <c r="C201163" t="s">
        <v>72</v>
      </c>
      <c r="D201163" s="4" t="s">
        <v>420</v>
      </c>
      <c r="E201163" t="s">
        <v>421</v>
      </c>
      <c r="F201163">
        <v>2.7400000000000001E-2</v>
      </c>
      <c r="G201163" t="s">
        <v>11</v>
      </c>
    </row>
    <row r="201164" spans="1:7" x14ac:dyDescent="0.25">
      <c r="A201164" s="1">
        <v>45637</v>
      </c>
      <c r="B201164" t="s">
        <v>51</v>
      </c>
      <c r="C201164" t="s">
        <v>52</v>
      </c>
      <c r="D201164" s="4" t="s">
        <v>519</v>
      </c>
      <c r="E201164" t="s">
        <v>520</v>
      </c>
      <c r="F201164">
        <v>2.5000000000000001E-2</v>
      </c>
      <c r="G201164" t="s">
        <v>11</v>
      </c>
    </row>
    <row r="201165" spans="1:7" x14ac:dyDescent="0.25">
      <c r="A201165" s="1">
        <v>45637</v>
      </c>
      <c r="B201165" t="s">
        <v>172</v>
      </c>
      <c r="C201165" t="s">
        <v>173</v>
      </c>
      <c r="D201165" s="4" t="s">
        <v>285</v>
      </c>
      <c r="E201165" t="s">
        <v>286</v>
      </c>
      <c r="F201165">
        <v>2.1000000000000001E-2</v>
      </c>
      <c r="G201165" t="s">
        <v>11</v>
      </c>
    </row>
    <row r="201166" spans="1:7" x14ac:dyDescent="0.25">
      <c r="A201166" s="1">
        <v>45637</v>
      </c>
      <c r="B201166" t="s">
        <v>43</v>
      </c>
      <c r="C201166" t="s">
        <v>44</v>
      </c>
      <c r="D201166" s="4" t="s">
        <v>509</v>
      </c>
      <c r="E201166" t="s">
        <v>510</v>
      </c>
      <c r="F201166">
        <v>2.0310000000000002E-2</v>
      </c>
      <c r="G201166" t="s">
        <v>11</v>
      </c>
    </row>
    <row r="201167" spans="1:7" x14ac:dyDescent="0.25">
      <c r="A201167" s="1">
        <v>45637</v>
      </c>
      <c r="B201167" t="s">
        <v>7</v>
      </c>
      <c r="C201167" t="s">
        <v>8</v>
      </c>
      <c r="D201167" s="4" t="s">
        <v>14</v>
      </c>
      <c r="E201167" t="s">
        <v>15</v>
      </c>
      <c r="F201167">
        <v>7.4000000000000003E-3</v>
      </c>
      <c r="G201167" t="s">
        <v>11</v>
      </c>
    </row>
    <row r="201168" spans="1:7" x14ac:dyDescent="0.25">
      <c r="A201168" s="1">
        <v>45637</v>
      </c>
      <c r="B201168" t="s">
        <v>33</v>
      </c>
      <c r="C201168" t="s">
        <v>34</v>
      </c>
      <c r="D201168" s="4" t="s">
        <v>82</v>
      </c>
      <c r="E201168" t="s">
        <v>83</v>
      </c>
      <c r="F201168">
        <v>5.0000000000000001E-3</v>
      </c>
      <c r="G201168" t="s">
        <v>11</v>
      </c>
    </row>
    <row r="201169" spans="1:7" x14ac:dyDescent="0.25">
      <c r="A201169" s="1">
        <v>45637</v>
      </c>
      <c r="B201169" t="s">
        <v>7</v>
      </c>
      <c r="C201169" t="s">
        <v>8</v>
      </c>
      <c r="D201169" s="4" t="s">
        <v>16</v>
      </c>
      <c r="E201169" t="s">
        <v>17</v>
      </c>
      <c r="F201169">
        <v>4.0000000000000001E-3</v>
      </c>
      <c r="G201169" t="s">
        <v>11</v>
      </c>
    </row>
    <row r="201170" spans="1:7" x14ac:dyDescent="0.25">
      <c r="A201170" s="1">
        <v>45637</v>
      </c>
      <c r="B201170" t="s">
        <v>71</v>
      </c>
      <c r="C201170" t="s">
        <v>72</v>
      </c>
      <c r="D201170" s="4" t="s">
        <v>1999</v>
      </c>
      <c r="E201170" t="s">
        <v>2000</v>
      </c>
      <c r="F201170">
        <v>3.8E-3</v>
      </c>
      <c r="G201170" t="s">
        <v>11</v>
      </c>
    </row>
    <row r="201171" spans="1:7" x14ac:dyDescent="0.25">
      <c r="A201171" s="1">
        <v>45637</v>
      </c>
      <c r="B201171" t="s">
        <v>141</v>
      </c>
      <c r="C201171" t="s">
        <v>142</v>
      </c>
      <c r="D201171" s="4" t="s">
        <v>170</v>
      </c>
      <c r="E201171" t="s">
        <v>171</v>
      </c>
      <c r="F201171">
        <v>2E-3</v>
      </c>
      <c r="G201171" t="s">
        <v>11</v>
      </c>
    </row>
    <row r="201172" spans="1:7" x14ac:dyDescent="0.25">
      <c r="A201172" s="1">
        <v>45638</v>
      </c>
      <c r="B201172" t="s">
        <v>127</v>
      </c>
      <c r="C201172" t="s">
        <v>128</v>
      </c>
      <c r="D201172" s="4" t="s">
        <v>129</v>
      </c>
      <c r="E201172" t="s">
        <v>128</v>
      </c>
      <c r="F201172">
        <v>1409</v>
      </c>
      <c r="G201172" t="s">
        <v>11</v>
      </c>
    </row>
    <row r="201173" spans="1:7" x14ac:dyDescent="0.25">
      <c r="A201173" s="1">
        <v>45638</v>
      </c>
      <c r="B201173" t="s">
        <v>7</v>
      </c>
      <c r="C201173" t="s">
        <v>8</v>
      </c>
      <c r="D201173" s="4" t="s">
        <v>589</v>
      </c>
      <c r="E201173" t="s">
        <v>590</v>
      </c>
      <c r="F201173">
        <v>10</v>
      </c>
      <c r="G201173" t="s">
        <v>11</v>
      </c>
    </row>
    <row r="201174" spans="1:7" x14ac:dyDescent="0.25">
      <c r="A201174" s="1">
        <v>45638</v>
      </c>
      <c r="B201174" t="s">
        <v>7</v>
      </c>
      <c r="C201174" t="s">
        <v>8</v>
      </c>
      <c r="D201174" s="4" t="s">
        <v>521</v>
      </c>
      <c r="E201174" t="s">
        <v>522</v>
      </c>
      <c r="F201174">
        <v>4.5979999999999999</v>
      </c>
      <c r="G201174" t="s">
        <v>11</v>
      </c>
    </row>
    <row r="201175" spans="1:7" x14ac:dyDescent="0.25">
      <c r="A201175" s="1">
        <v>45638</v>
      </c>
      <c r="B201175" t="s">
        <v>7</v>
      </c>
      <c r="C201175" t="s">
        <v>8</v>
      </c>
      <c r="D201175" s="4" t="s">
        <v>18</v>
      </c>
      <c r="E201175" t="s">
        <v>19</v>
      </c>
      <c r="F201175">
        <v>0.995</v>
      </c>
      <c r="G201175" t="s">
        <v>11</v>
      </c>
    </row>
    <row r="201176" spans="1:7" x14ac:dyDescent="0.25">
      <c r="A201176" s="1">
        <v>45638</v>
      </c>
      <c r="B201176" t="s">
        <v>7</v>
      </c>
      <c r="C201176" t="s">
        <v>8</v>
      </c>
      <c r="D201176" s="4" t="s">
        <v>12</v>
      </c>
      <c r="E201176" t="s">
        <v>13</v>
      </c>
      <c r="F201176">
        <v>0.875</v>
      </c>
      <c r="G201176" t="s">
        <v>11</v>
      </c>
    </row>
    <row r="201177" spans="1:7" x14ac:dyDescent="0.25">
      <c r="A201177" s="1">
        <v>45638</v>
      </c>
      <c r="B201177" t="s">
        <v>43</v>
      </c>
      <c r="C201177" t="s">
        <v>44</v>
      </c>
      <c r="D201177" s="4" t="s">
        <v>149</v>
      </c>
      <c r="E201177" t="s">
        <v>150</v>
      </c>
      <c r="F201177">
        <v>0.45</v>
      </c>
      <c r="G201177" t="s">
        <v>11</v>
      </c>
    </row>
    <row r="201178" spans="1:7" x14ac:dyDescent="0.25">
      <c r="A201178" s="1">
        <v>45638</v>
      </c>
      <c r="B201178" t="s">
        <v>24</v>
      </c>
      <c r="C201178" t="s">
        <v>1419</v>
      </c>
      <c r="D201178" s="4" t="s">
        <v>25</v>
      </c>
      <c r="E201178" t="s">
        <v>1419</v>
      </c>
      <c r="F201178">
        <v>0.34200000000000003</v>
      </c>
      <c r="G201178" t="s">
        <v>11</v>
      </c>
    </row>
    <row r="201179" spans="1:7" x14ac:dyDescent="0.25">
      <c r="A201179" s="1">
        <v>45638</v>
      </c>
      <c r="B201179" t="s">
        <v>66</v>
      </c>
      <c r="C201179" t="s">
        <v>1019</v>
      </c>
      <c r="D201179" s="4" t="s">
        <v>67</v>
      </c>
      <c r="E201179" t="s">
        <v>1418</v>
      </c>
      <c r="F201179">
        <v>0.2</v>
      </c>
      <c r="G201179" t="s">
        <v>11</v>
      </c>
    </row>
    <row r="201180" spans="1:7" x14ac:dyDescent="0.25">
      <c r="A201180" s="1">
        <v>45638</v>
      </c>
      <c r="B201180" t="s">
        <v>7</v>
      </c>
      <c r="C201180" t="s">
        <v>8</v>
      </c>
      <c r="D201180" s="4" t="s">
        <v>412</v>
      </c>
      <c r="E201180" t="s">
        <v>1420</v>
      </c>
      <c r="F201180">
        <v>0.159</v>
      </c>
      <c r="G201180" t="s">
        <v>11</v>
      </c>
    </row>
    <row r="201181" spans="1:7" x14ac:dyDescent="0.25">
      <c r="A201181" s="1">
        <v>45638</v>
      </c>
      <c r="B201181" t="s">
        <v>43</v>
      </c>
      <c r="C201181" t="s">
        <v>44</v>
      </c>
      <c r="D201181" s="4" t="s">
        <v>101</v>
      </c>
      <c r="E201181" t="s">
        <v>102</v>
      </c>
      <c r="F201181">
        <v>0.156</v>
      </c>
      <c r="G201181" t="s">
        <v>11</v>
      </c>
    </row>
    <row r="201182" spans="1:7" x14ac:dyDescent="0.25">
      <c r="A201182" s="1">
        <v>45638</v>
      </c>
      <c r="B201182" t="s">
        <v>474</v>
      </c>
      <c r="C201182" t="s">
        <v>475</v>
      </c>
      <c r="D201182" s="4" t="s">
        <v>1310</v>
      </c>
      <c r="E201182" t="s">
        <v>1311</v>
      </c>
      <c r="F201182">
        <v>0.15</v>
      </c>
      <c r="G201182" t="s">
        <v>11</v>
      </c>
    </row>
    <row r="201183" spans="1:7" x14ac:dyDescent="0.25">
      <c r="A201183" s="1">
        <v>45638</v>
      </c>
      <c r="B201183" t="s">
        <v>66</v>
      </c>
      <c r="C201183" t="s">
        <v>1019</v>
      </c>
      <c r="D201183" s="4" t="s">
        <v>67</v>
      </c>
      <c r="E201183" t="s">
        <v>1418</v>
      </c>
      <c r="F201183">
        <v>0.08</v>
      </c>
      <c r="G201183" t="s">
        <v>11</v>
      </c>
    </row>
    <row r="201184" spans="1:7" x14ac:dyDescent="0.25">
      <c r="A201184" s="1">
        <v>45638</v>
      </c>
      <c r="B201184" t="s">
        <v>198</v>
      </c>
      <c r="C201184" t="s">
        <v>255</v>
      </c>
      <c r="D201184" s="4" t="s">
        <v>569</v>
      </c>
      <c r="E201184" t="s">
        <v>570</v>
      </c>
      <c r="F201184">
        <v>0.08</v>
      </c>
      <c r="G201184" t="s">
        <v>11</v>
      </c>
    </row>
    <row r="201185" spans="1:7" x14ac:dyDescent="0.25">
      <c r="A201185" s="1">
        <v>45638</v>
      </c>
      <c r="B201185" t="s">
        <v>7</v>
      </c>
      <c r="C201185" t="s">
        <v>8</v>
      </c>
      <c r="D201185" s="4" t="s">
        <v>222</v>
      </c>
      <c r="E201185" t="s">
        <v>223</v>
      </c>
      <c r="F201185">
        <v>6.6000000000000003E-2</v>
      </c>
      <c r="G201185" t="s">
        <v>11</v>
      </c>
    </row>
    <row r="201186" spans="1:7" x14ac:dyDescent="0.25">
      <c r="A201186" s="1">
        <v>45638</v>
      </c>
      <c r="B201186" t="s">
        <v>43</v>
      </c>
      <c r="C201186" t="s">
        <v>44</v>
      </c>
      <c r="D201186" s="4" t="s">
        <v>45</v>
      </c>
      <c r="E201186" t="s">
        <v>46</v>
      </c>
      <c r="F201186">
        <v>0.06</v>
      </c>
      <c r="G201186" t="s">
        <v>11</v>
      </c>
    </row>
    <row r="201187" spans="1:7" x14ac:dyDescent="0.25">
      <c r="A201187" s="1">
        <v>45638</v>
      </c>
      <c r="B201187" t="s">
        <v>26</v>
      </c>
      <c r="C201187" t="s">
        <v>27</v>
      </c>
      <c r="D201187" s="4" t="s">
        <v>324</v>
      </c>
      <c r="E201187" t="s">
        <v>325</v>
      </c>
      <c r="F201187">
        <v>5.8000000000000003E-2</v>
      </c>
      <c r="G201187" t="s">
        <v>11</v>
      </c>
    </row>
    <row r="201188" spans="1:7" x14ac:dyDescent="0.25">
      <c r="A201188" s="1">
        <v>45638</v>
      </c>
      <c r="B201188" t="s">
        <v>43</v>
      </c>
      <c r="C201188" t="s">
        <v>44</v>
      </c>
      <c r="D201188" s="4" t="s">
        <v>45</v>
      </c>
      <c r="E201188" t="s">
        <v>46</v>
      </c>
      <c r="F201188">
        <v>0.04</v>
      </c>
      <c r="G201188" t="s">
        <v>11</v>
      </c>
    </row>
    <row r="201189" spans="1:7" x14ac:dyDescent="0.25">
      <c r="A201189" s="1">
        <v>45638</v>
      </c>
      <c r="B201189" t="s">
        <v>78</v>
      </c>
      <c r="C201189" t="s">
        <v>79</v>
      </c>
      <c r="D201189" s="4" t="s">
        <v>303</v>
      </c>
      <c r="E201189" t="s">
        <v>304</v>
      </c>
      <c r="F201189">
        <v>3.7949999999999998E-2</v>
      </c>
      <c r="G201189" t="s">
        <v>11</v>
      </c>
    </row>
    <row r="201190" spans="1:7" x14ac:dyDescent="0.25">
      <c r="A201190" s="1">
        <v>45638</v>
      </c>
      <c r="B201190" t="s">
        <v>51</v>
      </c>
      <c r="C201190" t="s">
        <v>52</v>
      </c>
      <c r="D201190" s="4" t="s">
        <v>409</v>
      </c>
      <c r="E201190" t="s">
        <v>410</v>
      </c>
      <c r="F201190">
        <v>3.1E-2</v>
      </c>
      <c r="G201190" t="s">
        <v>11</v>
      </c>
    </row>
    <row r="201191" spans="1:7" x14ac:dyDescent="0.25">
      <c r="A201191" s="1">
        <v>45638</v>
      </c>
      <c r="B201191" t="s">
        <v>7</v>
      </c>
      <c r="C201191" t="s">
        <v>8</v>
      </c>
      <c r="D201191" s="4" t="s">
        <v>411</v>
      </c>
      <c r="E201191" t="s">
        <v>27</v>
      </c>
      <c r="F201191">
        <v>3.0700000000000002E-2</v>
      </c>
      <c r="G201191" t="s">
        <v>11</v>
      </c>
    </row>
    <row r="201192" spans="1:7" x14ac:dyDescent="0.25">
      <c r="A201192" s="1">
        <v>45638</v>
      </c>
      <c r="B201192" t="s">
        <v>33</v>
      </c>
      <c r="C201192" t="s">
        <v>34</v>
      </c>
      <c r="D201192" s="4" t="s">
        <v>942</v>
      </c>
      <c r="E201192" t="s">
        <v>943</v>
      </c>
      <c r="F201192">
        <v>2.5000000000000001E-2</v>
      </c>
      <c r="G201192" t="s">
        <v>11</v>
      </c>
    </row>
    <row r="201193" spans="1:7" x14ac:dyDescent="0.25">
      <c r="A201193" s="1">
        <v>45638</v>
      </c>
      <c r="B201193" t="s">
        <v>383</v>
      </c>
      <c r="C201193" t="s">
        <v>384</v>
      </c>
      <c r="D201193" s="4" t="s">
        <v>563</v>
      </c>
      <c r="E201193" t="s">
        <v>564</v>
      </c>
      <c r="F201193">
        <v>2.3E-2</v>
      </c>
      <c r="G201193" t="s">
        <v>11</v>
      </c>
    </row>
    <row r="201194" spans="1:7" x14ac:dyDescent="0.25">
      <c r="A201194" s="1">
        <v>45638</v>
      </c>
      <c r="B201194" t="s">
        <v>24</v>
      </c>
      <c r="C201194" t="s">
        <v>1419</v>
      </c>
      <c r="D201194" s="4" t="s">
        <v>25</v>
      </c>
      <c r="E201194" t="s">
        <v>1419</v>
      </c>
      <c r="F201194">
        <v>2.1999999999999999E-2</v>
      </c>
      <c r="G201194" t="s">
        <v>11</v>
      </c>
    </row>
    <row r="201195" spans="1:7" x14ac:dyDescent="0.25">
      <c r="A201195" s="1">
        <v>45638</v>
      </c>
      <c r="B201195" t="s">
        <v>293</v>
      </c>
      <c r="C201195" t="s">
        <v>294</v>
      </c>
      <c r="D201195" s="4" t="s">
        <v>2001</v>
      </c>
      <c r="E201195" t="s">
        <v>2002</v>
      </c>
      <c r="F201195">
        <v>1.7999999999999999E-2</v>
      </c>
      <c r="G201195" t="s">
        <v>11</v>
      </c>
    </row>
    <row r="201196" spans="1:7" x14ac:dyDescent="0.25">
      <c r="A201196" s="1">
        <v>45638</v>
      </c>
      <c r="B201196" t="s">
        <v>7</v>
      </c>
      <c r="C201196" t="s">
        <v>8</v>
      </c>
      <c r="D201196" s="4" t="s">
        <v>14</v>
      </c>
      <c r="E201196" t="s">
        <v>15</v>
      </c>
      <c r="F201196">
        <v>1.5100000000000001E-2</v>
      </c>
      <c r="G201196" t="s">
        <v>11</v>
      </c>
    </row>
    <row r="201197" spans="1:7" x14ac:dyDescent="0.25">
      <c r="A201197" s="1">
        <v>45638</v>
      </c>
      <c r="B201197" t="s">
        <v>24</v>
      </c>
      <c r="C201197" t="s">
        <v>1419</v>
      </c>
      <c r="D201197" s="4" t="s">
        <v>25</v>
      </c>
      <c r="E201197" t="s">
        <v>1419</v>
      </c>
      <c r="F201197">
        <v>1.2999999999999999E-2</v>
      </c>
      <c r="G201197" t="s">
        <v>11</v>
      </c>
    </row>
    <row r="201198" spans="1:7" x14ac:dyDescent="0.25">
      <c r="A201198" s="1">
        <v>45638</v>
      </c>
      <c r="B201198" t="s">
        <v>26</v>
      </c>
      <c r="C201198" t="s">
        <v>27</v>
      </c>
      <c r="D201198" s="4" t="s">
        <v>543</v>
      </c>
      <c r="E201198" t="s">
        <v>544</v>
      </c>
      <c r="F201198">
        <v>1.0699999999999999E-2</v>
      </c>
      <c r="G201198" t="s">
        <v>11</v>
      </c>
    </row>
    <row r="201199" spans="1:7" x14ac:dyDescent="0.25">
      <c r="A201199" s="1">
        <v>45638</v>
      </c>
      <c r="B201199" t="s">
        <v>71</v>
      </c>
      <c r="C201199" t="s">
        <v>72</v>
      </c>
      <c r="D201199" s="4" t="s">
        <v>279</v>
      </c>
      <c r="E201199" t="s">
        <v>280</v>
      </c>
      <c r="F201199">
        <v>0.01</v>
      </c>
      <c r="G201199" t="s">
        <v>11</v>
      </c>
    </row>
    <row r="201200" spans="1:7" x14ac:dyDescent="0.25">
      <c r="A201200" s="1">
        <v>45638</v>
      </c>
      <c r="B201200" t="s">
        <v>26</v>
      </c>
      <c r="C201200" t="s">
        <v>27</v>
      </c>
      <c r="D201200" s="4" t="s">
        <v>324</v>
      </c>
      <c r="E201200" t="s">
        <v>325</v>
      </c>
      <c r="F201200">
        <v>6.6E-3</v>
      </c>
      <c r="G201200" t="s">
        <v>11</v>
      </c>
    </row>
    <row r="201201" spans="1:7" x14ac:dyDescent="0.25">
      <c r="A201201" s="1">
        <v>45638</v>
      </c>
      <c r="B201201" t="s">
        <v>26</v>
      </c>
      <c r="C201201" t="s">
        <v>27</v>
      </c>
      <c r="D201201" s="4" t="s">
        <v>324</v>
      </c>
      <c r="E201201" t="s">
        <v>325</v>
      </c>
      <c r="F201201">
        <v>4.5999999999999999E-3</v>
      </c>
      <c r="G201201" t="s">
        <v>11</v>
      </c>
    </row>
    <row r="201202" spans="1:7" x14ac:dyDescent="0.25">
      <c r="A201202" s="1">
        <v>45638</v>
      </c>
      <c r="B201202" t="s">
        <v>26</v>
      </c>
      <c r="C201202" t="s">
        <v>27</v>
      </c>
      <c r="D201202" s="4" t="s">
        <v>192</v>
      </c>
      <c r="E201202" t="s">
        <v>193</v>
      </c>
      <c r="F201202">
        <v>4.0000000000000001E-3</v>
      </c>
      <c r="G201202" t="s">
        <v>11</v>
      </c>
    </row>
    <row r="201203" spans="1:7" x14ac:dyDescent="0.25">
      <c r="A201203" s="1">
        <v>45639</v>
      </c>
      <c r="B201203" t="s">
        <v>250</v>
      </c>
      <c r="C201203" t="s">
        <v>251</v>
      </c>
      <c r="D201203" s="4" t="s">
        <v>763</v>
      </c>
      <c r="E201203" t="s">
        <v>764</v>
      </c>
      <c r="F201203">
        <v>405.75</v>
      </c>
      <c r="G201203" t="s">
        <v>11</v>
      </c>
    </row>
    <row r="201204" spans="1:7" x14ac:dyDescent="0.25">
      <c r="A201204" s="1">
        <v>45639</v>
      </c>
      <c r="B201204" t="s">
        <v>51</v>
      </c>
      <c r="C201204" t="s">
        <v>52</v>
      </c>
      <c r="D201204" s="4" t="s">
        <v>428</v>
      </c>
      <c r="E201204" t="s">
        <v>429</v>
      </c>
      <c r="F201204">
        <v>190.91</v>
      </c>
      <c r="G201204" t="s">
        <v>11</v>
      </c>
    </row>
    <row r="201205" spans="1:7" x14ac:dyDescent="0.25">
      <c r="A201205" s="1">
        <v>45639</v>
      </c>
      <c r="B201205" t="s">
        <v>24</v>
      </c>
      <c r="C201205" t="s">
        <v>1419</v>
      </c>
      <c r="D201205" s="4" t="s">
        <v>25</v>
      </c>
      <c r="E201205" t="s">
        <v>1419</v>
      </c>
      <c r="F201205">
        <v>26.97</v>
      </c>
      <c r="G201205" t="s">
        <v>11</v>
      </c>
    </row>
    <row r="201206" spans="1:7" x14ac:dyDescent="0.25">
      <c r="A201206" s="1">
        <v>45639</v>
      </c>
      <c r="B201206" t="s">
        <v>24</v>
      </c>
      <c r="C201206" t="s">
        <v>1419</v>
      </c>
      <c r="D201206" s="4" t="s">
        <v>25</v>
      </c>
      <c r="E201206" t="s">
        <v>1419</v>
      </c>
      <c r="F201206">
        <v>4.82</v>
      </c>
      <c r="G201206" t="s">
        <v>11</v>
      </c>
    </row>
    <row r="201207" spans="1:7" x14ac:dyDescent="0.25">
      <c r="A201207" s="1">
        <v>45639</v>
      </c>
      <c r="B201207" t="s">
        <v>43</v>
      </c>
      <c r="C201207" t="s">
        <v>44</v>
      </c>
      <c r="D201207" s="4" t="s">
        <v>99</v>
      </c>
      <c r="E201207" t="s">
        <v>100</v>
      </c>
      <c r="F201207">
        <v>0.3</v>
      </c>
      <c r="G201207" t="s">
        <v>11</v>
      </c>
    </row>
    <row r="201208" spans="1:7" x14ac:dyDescent="0.25">
      <c r="A201208" s="1">
        <v>45639</v>
      </c>
      <c r="B201208" t="s">
        <v>194</v>
      </c>
      <c r="C201208" t="s">
        <v>195</v>
      </c>
      <c r="D201208" s="4" t="s">
        <v>196</v>
      </c>
      <c r="E201208" t="s">
        <v>197</v>
      </c>
      <c r="F201208">
        <v>0.2</v>
      </c>
      <c r="G201208" t="s">
        <v>11</v>
      </c>
    </row>
    <row r="201209" spans="1:7" x14ac:dyDescent="0.25">
      <c r="A201209" s="1">
        <v>45639</v>
      </c>
      <c r="B201209" t="s">
        <v>33</v>
      </c>
      <c r="C201209" t="s">
        <v>34</v>
      </c>
      <c r="D201209" s="4" t="s">
        <v>84</v>
      </c>
      <c r="E201209" t="s">
        <v>85</v>
      </c>
      <c r="F201209">
        <v>0.17499999999999999</v>
      </c>
      <c r="G201209" t="s">
        <v>11</v>
      </c>
    </row>
    <row r="201210" spans="1:7" x14ac:dyDescent="0.25">
      <c r="A201210" s="1">
        <v>45639</v>
      </c>
      <c r="B201210" t="s">
        <v>7</v>
      </c>
      <c r="C201210" t="s">
        <v>8</v>
      </c>
      <c r="D201210" s="4" t="s">
        <v>700</v>
      </c>
      <c r="E201210" t="s">
        <v>701</v>
      </c>
      <c r="F201210">
        <v>0.1</v>
      </c>
      <c r="G201210" t="s">
        <v>11</v>
      </c>
    </row>
    <row r="201211" spans="1:7" x14ac:dyDescent="0.25">
      <c r="A201211" s="1">
        <v>45639</v>
      </c>
      <c r="B201211" t="s">
        <v>43</v>
      </c>
      <c r="C201211" t="s">
        <v>44</v>
      </c>
      <c r="D201211" s="4" t="s">
        <v>45</v>
      </c>
      <c r="E201211" t="s">
        <v>46</v>
      </c>
      <c r="F201211">
        <v>0.1</v>
      </c>
      <c r="G201211" t="s">
        <v>11</v>
      </c>
    </row>
    <row r="201212" spans="1:7" x14ac:dyDescent="0.25">
      <c r="A201212" s="1">
        <v>45639</v>
      </c>
      <c r="B201212" t="s">
        <v>66</v>
      </c>
      <c r="C201212" t="s">
        <v>1019</v>
      </c>
      <c r="D201212" s="4" t="s">
        <v>67</v>
      </c>
      <c r="E201212" t="s">
        <v>1418</v>
      </c>
      <c r="F201212">
        <v>7.5999999999999998E-2</v>
      </c>
      <c r="G201212" t="s">
        <v>11</v>
      </c>
    </row>
    <row r="201213" spans="1:7" x14ac:dyDescent="0.25">
      <c r="A201213" s="1">
        <v>45639</v>
      </c>
      <c r="B201213" t="s">
        <v>172</v>
      </c>
      <c r="C201213" t="s">
        <v>173</v>
      </c>
      <c r="D201213" s="4" t="s">
        <v>603</v>
      </c>
      <c r="E201213" t="s">
        <v>604</v>
      </c>
      <c r="F201213">
        <v>7.0000000000000007E-2</v>
      </c>
      <c r="G201213" t="s">
        <v>11</v>
      </c>
    </row>
    <row r="201214" spans="1:7" x14ac:dyDescent="0.25">
      <c r="A201214" s="1">
        <v>45639</v>
      </c>
      <c r="B201214" t="s">
        <v>145</v>
      </c>
      <c r="C201214" t="s">
        <v>146</v>
      </c>
      <c r="D201214" s="4" t="s">
        <v>182</v>
      </c>
      <c r="E201214" t="s">
        <v>183</v>
      </c>
      <c r="F201214">
        <v>0.06</v>
      </c>
      <c r="G201214" t="s">
        <v>11</v>
      </c>
    </row>
    <row r="201215" spans="1:7" x14ac:dyDescent="0.25">
      <c r="A201215" s="1">
        <v>45639</v>
      </c>
      <c r="B201215" t="s">
        <v>172</v>
      </c>
      <c r="C201215" t="s">
        <v>173</v>
      </c>
      <c r="D201215" s="4" t="s">
        <v>603</v>
      </c>
      <c r="E201215" t="s">
        <v>604</v>
      </c>
      <c r="F201215">
        <v>0.05</v>
      </c>
      <c r="G201215" t="s">
        <v>11</v>
      </c>
    </row>
    <row r="201216" spans="1:7" x14ac:dyDescent="0.25">
      <c r="A201216" s="1">
        <v>45639</v>
      </c>
      <c r="B201216" t="s">
        <v>7</v>
      </c>
      <c r="C201216" t="s">
        <v>8</v>
      </c>
      <c r="D201216" s="4" t="s">
        <v>220</v>
      </c>
      <c r="E201216" t="s">
        <v>221</v>
      </c>
      <c r="F201216">
        <v>0.03</v>
      </c>
      <c r="G201216" t="s">
        <v>11</v>
      </c>
    </row>
    <row r="201217" spans="1:7" x14ac:dyDescent="0.25">
      <c r="A201217" s="1">
        <v>45639</v>
      </c>
      <c r="B201217" t="s">
        <v>383</v>
      </c>
      <c r="C201217" t="s">
        <v>384</v>
      </c>
      <c r="D201217" s="4" t="s">
        <v>1348</v>
      </c>
      <c r="E201217" t="s">
        <v>703</v>
      </c>
      <c r="F201217">
        <v>2.5000000000000001E-2</v>
      </c>
      <c r="G201217" t="s">
        <v>11</v>
      </c>
    </row>
    <row r="201218" spans="1:7" x14ac:dyDescent="0.25">
      <c r="A201218" s="1">
        <v>45639</v>
      </c>
      <c r="B201218" t="s">
        <v>51</v>
      </c>
      <c r="C201218" t="s">
        <v>52</v>
      </c>
      <c r="D201218" s="4" t="s">
        <v>428</v>
      </c>
      <c r="E201218" t="s">
        <v>429</v>
      </c>
      <c r="F201218">
        <v>0.02</v>
      </c>
      <c r="G201218" t="s">
        <v>11</v>
      </c>
    </row>
    <row r="201219" spans="1:7" x14ac:dyDescent="0.25">
      <c r="A201219" s="1">
        <v>45639</v>
      </c>
      <c r="B201219" t="s">
        <v>51</v>
      </c>
      <c r="C201219" t="s">
        <v>52</v>
      </c>
      <c r="D201219" s="4" t="s">
        <v>511</v>
      </c>
      <c r="E201219" t="s">
        <v>512</v>
      </c>
      <c r="F201219">
        <v>1.4E-2</v>
      </c>
      <c r="G201219" t="s">
        <v>11</v>
      </c>
    </row>
    <row r="201220" spans="1:7" x14ac:dyDescent="0.25">
      <c r="A201220" s="1">
        <v>45639</v>
      </c>
      <c r="B201220" t="s">
        <v>66</v>
      </c>
      <c r="C201220" t="s">
        <v>1019</v>
      </c>
      <c r="D201220" s="4" t="s">
        <v>67</v>
      </c>
      <c r="E201220" t="s">
        <v>1418</v>
      </c>
      <c r="F201220">
        <v>0.01</v>
      </c>
      <c r="G201220" t="s">
        <v>11</v>
      </c>
    </row>
    <row r="201221" spans="1:7" x14ac:dyDescent="0.25">
      <c r="A201221" s="1">
        <v>45639</v>
      </c>
      <c r="B201221" t="s">
        <v>51</v>
      </c>
      <c r="C201221" t="s">
        <v>52</v>
      </c>
      <c r="D201221" s="4" t="s">
        <v>740</v>
      </c>
      <c r="E201221" t="s">
        <v>741</v>
      </c>
      <c r="F201221">
        <v>8.9999999999999993E-3</v>
      </c>
      <c r="G201221" t="s">
        <v>11</v>
      </c>
    </row>
    <row r="201222" spans="1:7" x14ac:dyDescent="0.25">
      <c r="A201222" s="1">
        <v>45639</v>
      </c>
      <c r="B201222" t="s">
        <v>7</v>
      </c>
      <c r="C201222" t="s">
        <v>8</v>
      </c>
      <c r="D201222" s="4" t="s">
        <v>14</v>
      </c>
      <c r="E201222" t="s">
        <v>15</v>
      </c>
      <c r="F201222">
        <v>7.4999999999999997E-3</v>
      </c>
      <c r="G201222" t="s">
        <v>11</v>
      </c>
    </row>
    <row r="201223" spans="1:7" x14ac:dyDescent="0.25">
      <c r="A201223" s="1">
        <v>45639</v>
      </c>
      <c r="B201223" t="s">
        <v>37</v>
      </c>
      <c r="C201223" t="s">
        <v>38</v>
      </c>
      <c r="D201223" s="4" t="s">
        <v>39</v>
      </c>
      <c r="E201223" t="s">
        <v>40</v>
      </c>
      <c r="F201223">
        <v>6.0000000000000001E-3</v>
      </c>
      <c r="G201223" t="s">
        <v>11</v>
      </c>
    </row>
    <row r="201224" spans="1:7" x14ac:dyDescent="0.25">
      <c r="A201224" s="1">
        <v>45640</v>
      </c>
      <c r="B201224" t="s">
        <v>51</v>
      </c>
      <c r="C201224" t="s">
        <v>52</v>
      </c>
      <c r="D201224" s="4" t="s">
        <v>53</v>
      </c>
      <c r="E201224" t="s">
        <v>54</v>
      </c>
      <c r="F201224">
        <v>1484.1</v>
      </c>
      <c r="G201224" t="s">
        <v>11</v>
      </c>
    </row>
    <row r="201225" spans="1:7" x14ac:dyDescent="0.25">
      <c r="A201225" s="1">
        <v>45640</v>
      </c>
      <c r="B201225" t="s">
        <v>94</v>
      </c>
      <c r="C201225" t="s">
        <v>95</v>
      </c>
      <c r="D201225" s="4" t="s">
        <v>96</v>
      </c>
      <c r="E201225" t="s">
        <v>95</v>
      </c>
      <c r="F201225">
        <v>732</v>
      </c>
      <c r="G201225" t="s">
        <v>11</v>
      </c>
    </row>
    <row r="201226" spans="1:7" x14ac:dyDescent="0.25">
      <c r="A201226" s="1">
        <v>45640</v>
      </c>
      <c r="B201226" t="s">
        <v>250</v>
      </c>
      <c r="C201226" t="s">
        <v>251</v>
      </c>
      <c r="D201226" s="4" t="s">
        <v>763</v>
      </c>
      <c r="E201226" t="s">
        <v>764</v>
      </c>
      <c r="F201226">
        <v>351</v>
      </c>
      <c r="G201226" t="s">
        <v>11</v>
      </c>
    </row>
    <row r="201227" spans="1:7" x14ac:dyDescent="0.25">
      <c r="A201227" s="1">
        <v>45640</v>
      </c>
      <c r="B201227" t="s">
        <v>172</v>
      </c>
      <c r="C201227" t="s">
        <v>173</v>
      </c>
      <c r="D201227" s="4" t="s">
        <v>285</v>
      </c>
      <c r="E201227" t="s">
        <v>286</v>
      </c>
      <c r="F201227">
        <v>6.3159999999999998</v>
      </c>
      <c r="G201227" t="s">
        <v>11</v>
      </c>
    </row>
    <row r="201228" spans="1:7" x14ac:dyDescent="0.25">
      <c r="A201228" s="1">
        <v>45640</v>
      </c>
      <c r="B201228" t="s">
        <v>24</v>
      </c>
      <c r="C201228" t="s">
        <v>1419</v>
      </c>
      <c r="D201228" s="4" t="s">
        <v>25</v>
      </c>
      <c r="E201228" t="s">
        <v>1419</v>
      </c>
      <c r="F201228">
        <v>1.7430000000000001</v>
      </c>
      <c r="G201228" t="s">
        <v>11</v>
      </c>
    </row>
    <row r="201229" spans="1:7" x14ac:dyDescent="0.25">
      <c r="A201229" s="1">
        <v>45640</v>
      </c>
      <c r="B201229" t="s">
        <v>24</v>
      </c>
      <c r="C201229" t="s">
        <v>1419</v>
      </c>
      <c r="D201229" s="4" t="s">
        <v>25</v>
      </c>
      <c r="E201229" t="s">
        <v>1419</v>
      </c>
      <c r="F201229">
        <v>0.40799999999999997</v>
      </c>
      <c r="G201229" t="s">
        <v>11</v>
      </c>
    </row>
    <row r="201230" spans="1:7" x14ac:dyDescent="0.25">
      <c r="A201230" s="1">
        <v>45640</v>
      </c>
      <c r="B201230" t="s">
        <v>43</v>
      </c>
      <c r="C201230" t="s">
        <v>44</v>
      </c>
      <c r="D201230" s="4" t="s">
        <v>47</v>
      </c>
      <c r="E201230" t="s">
        <v>48</v>
      </c>
      <c r="F201230">
        <v>0.2</v>
      </c>
      <c r="G201230" t="s">
        <v>11</v>
      </c>
    </row>
    <row r="201231" spans="1:7" x14ac:dyDescent="0.25">
      <c r="A201231" s="1">
        <v>45640</v>
      </c>
      <c r="B201231" t="s">
        <v>43</v>
      </c>
      <c r="C201231" t="s">
        <v>44</v>
      </c>
      <c r="D201231" s="4" t="s">
        <v>99</v>
      </c>
      <c r="E201231" t="s">
        <v>100</v>
      </c>
      <c r="F201231">
        <v>0.1</v>
      </c>
      <c r="G201231" t="s">
        <v>11</v>
      </c>
    </row>
    <row r="201232" spans="1:7" x14ac:dyDescent="0.25">
      <c r="A201232" s="1">
        <v>45640</v>
      </c>
      <c r="B201232" t="s">
        <v>7</v>
      </c>
      <c r="C201232" t="s">
        <v>8</v>
      </c>
      <c r="D201232" s="4" t="s">
        <v>664</v>
      </c>
      <c r="E201232" t="s">
        <v>665</v>
      </c>
      <c r="F201232">
        <v>7.0000000000000007E-2</v>
      </c>
      <c r="G201232" t="s">
        <v>11</v>
      </c>
    </row>
    <row r="201233" spans="1:7" x14ac:dyDescent="0.25">
      <c r="A201233" s="1">
        <v>45640</v>
      </c>
      <c r="B201233" t="s">
        <v>198</v>
      </c>
      <c r="C201233" t="s">
        <v>255</v>
      </c>
      <c r="D201233" s="4" t="s">
        <v>199</v>
      </c>
      <c r="E201233" t="s">
        <v>200</v>
      </c>
      <c r="F201233">
        <v>0.04</v>
      </c>
      <c r="G201233" t="s">
        <v>11</v>
      </c>
    </row>
    <row r="201234" spans="1:7" x14ac:dyDescent="0.25">
      <c r="A201234" s="1">
        <v>45640</v>
      </c>
      <c r="B201234" t="s">
        <v>7</v>
      </c>
      <c r="C201234" t="s">
        <v>8</v>
      </c>
      <c r="D201234" s="4" t="s">
        <v>1058</v>
      </c>
      <c r="E201234" t="s">
        <v>1059</v>
      </c>
      <c r="F201234">
        <v>0.03</v>
      </c>
      <c r="G201234" t="s">
        <v>11</v>
      </c>
    </row>
    <row r="201235" spans="1:7" x14ac:dyDescent="0.25">
      <c r="A201235" s="1">
        <v>45640</v>
      </c>
      <c r="B201235" t="s">
        <v>51</v>
      </c>
      <c r="C201235" t="s">
        <v>52</v>
      </c>
      <c r="D201235" s="4" t="s">
        <v>428</v>
      </c>
      <c r="E201235" t="s">
        <v>429</v>
      </c>
      <c r="F201235">
        <v>0.03</v>
      </c>
      <c r="G201235" t="s">
        <v>11</v>
      </c>
    </row>
    <row r="201236" spans="1:7" x14ac:dyDescent="0.25">
      <c r="A201236" s="1">
        <v>45640</v>
      </c>
      <c r="B201236" t="s">
        <v>7</v>
      </c>
      <c r="C201236" t="s">
        <v>8</v>
      </c>
      <c r="D201236" s="4" t="s">
        <v>412</v>
      </c>
      <c r="E201236" t="s">
        <v>1420</v>
      </c>
      <c r="F201236">
        <v>2.8000000000000001E-2</v>
      </c>
      <c r="G201236" t="s">
        <v>11</v>
      </c>
    </row>
    <row r="201237" spans="1:7" x14ac:dyDescent="0.25">
      <c r="A201237" s="1">
        <v>45640</v>
      </c>
      <c r="B201237" t="s">
        <v>293</v>
      </c>
      <c r="C201237" t="s">
        <v>294</v>
      </c>
      <c r="D201237" s="4" t="s">
        <v>634</v>
      </c>
      <c r="E201237" t="s">
        <v>635</v>
      </c>
      <c r="F201237">
        <v>2.7400000000000001E-2</v>
      </c>
      <c r="G201237" t="s">
        <v>11</v>
      </c>
    </row>
    <row r="201238" spans="1:7" x14ac:dyDescent="0.25">
      <c r="A201238" s="1">
        <v>45640</v>
      </c>
      <c r="B201238" t="s">
        <v>37</v>
      </c>
      <c r="C201238" t="s">
        <v>38</v>
      </c>
      <c r="D201238" s="4" t="s">
        <v>878</v>
      </c>
      <c r="E201238" t="s">
        <v>879</v>
      </c>
      <c r="F201238">
        <v>0.02</v>
      </c>
      <c r="G201238" t="s">
        <v>11</v>
      </c>
    </row>
    <row r="201239" spans="1:7" x14ac:dyDescent="0.25">
      <c r="A201239" s="1">
        <v>45640</v>
      </c>
      <c r="B201239" t="s">
        <v>7</v>
      </c>
      <c r="C201239" t="s">
        <v>8</v>
      </c>
      <c r="D201239" s="4" t="s">
        <v>721</v>
      </c>
      <c r="E201239" t="s">
        <v>722</v>
      </c>
      <c r="F201239">
        <v>1.7000000000000001E-2</v>
      </c>
      <c r="G201239" t="s">
        <v>11</v>
      </c>
    </row>
    <row r="201240" spans="1:7" x14ac:dyDescent="0.25">
      <c r="A201240" s="1">
        <v>45640</v>
      </c>
      <c r="B201240" t="s">
        <v>37</v>
      </c>
      <c r="C201240" t="s">
        <v>38</v>
      </c>
      <c r="D201240" s="4" t="s">
        <v>573</v>
      </c>
      <c r="E201240" t="s">
        <v>574</v>
      </c>
      <c r="F201240">
        <v>1.7000000000000001E-2</v>
      </c>
      <c r="G201240" t="s">
        <v>11</v>
      </c>
    </row>
    <row r="201241" spans="1:7" x14ac:dyDescent="0.25">
      <c r="A201241" s="1">
        <v>45640</v>
      </c>
      <c r="B201241" t="s">
        <v>7</v>
      </c>
      <c r="C201241" t="s">
        <v>8</v>
      </c>
      <c r="D201241" s="4" t="s">
        <v>12</v>
      </c>
      <c r="E201241" t="s">
        <v>13</v>
      </c>
      <c r="F201241">
        <v>8.9999999999999993E-3</v>
      </c>
      <c r="G201241" t="s">
        <v>11</v>
      </c>
    </row>
    <row r="201242" spans="1:7" x14ac:dyDescent="0.25">
      <c r="A201242" s="1">
        <v>45640</v>
      </c>
      <c r="B201242" t="s">
        <v>37</v>
      </c>
      <c r="C201242" t="s">
        <v>38</v>
      </c>
      <c r="D201242" s="4" t="s">
        <v>39</v>
      </c>
      <c r="E201242" t="s">
        <v>40</v>
      </c>
      <c r="F201242">
        <v>7.0000000000000001E-3</v>
      </c>
      <c r="G201242" t="s">
        <v>11</v>
      </c>
    </row>
    <row r="201243" spans="1:7" x14ac:dyDescent="0.25">
      <c r="A201243" s="1">
        <v>45640</v>
      </c>
      <c r="B201243" t="s">
        <v>293</v>
      </c>
      <c r="C201243" t="s">
        <v>294</v>
      </c>
      <c r="D201243" s="4" t="s">
        <v>634</v>
      </c>
      <c r="E201243" t="s">
        <v>635</v>
      </c>
      <c r="F201243">
        <v>6.7999999999999996E-3</v>
      </c>
      <c r="G201243" t="s">
        <v>11</v>
      </c>
    </row>
    <row r="201244" spans="1:7" x14ac:dyDescent="0.25">
      <c r="A201244" s="1">
        <v>45640</v>
      </c>
      <c r="B201244" t="s">
        <v>91</v>
      </c>
      <c r="C201244" t="s">
        <v>1424</v>
      </c>
      <c r="D201244" s="4" t="s">
        <v>92</v>
      </c>
      <c r="E201244" t="s">
        <v>93</v>
      </c>
      <c r="F201244">
        <v>4.7999999999999996E-3</v>
      </c>
      <c r="G201244" t="s">
        <v>11</v>
      </c>
    </row>
    <row r="201245" spans="1:7" x14ac:dyDescent="0.25">
      <c r="A201245" s="1">
        <v>45640</v>
      </c>
      <c r="B201245" t="s">
        <v>51</v>
      </c>
      <c r="C201245" t="s">
        <v>52</v>
      </c>
      <c r="D201245" s="4" t="s">
        <v>103</v>
      </c>
      <c r="E201245" t="s">
        <v>104</v>
      </c>
      <c r="F201245">
        <v>4.7000000000000002E-3</v>
      </c>
      <c r="G201245" t="s">
        <v>11</v>
      </c>
    </row>
    <row r="201246" spans="1:7" x14ac:dyDescent="0.25">
      <c r="A201246" s="1">
        <v>45640</v>
      </c>
      <c r="B201246" t="s">
        <v>78</v>
      </c>
      <c r="C201246" t="s">
        <v>79</v>
      </c>
      <c r="D201246" s="4" t="s">
        <v>281</v>
      </c>
      <c r="E201246" t="s">
        <v>282</v>
      </c>
      <c r="F201246">
        <v>4.4999999999999997E-3</v>
      </c>
      <c r="G201246" t="s">
        <v>11</v>
      </c>
    </row>
    <row r="201247" spans="1:7" x14ac:dyDescent="0.25">
      <c r="A201247" s="1">
        <v>45640</v>
      </c>
      <c r="B201247" t="s">
        <v>293</v>
      </c>
      <c r="C201247" t="s">
        <v>294</v>
      </c>
      <c r="D201247" s="4" t="s">
        <v>634</v>
      </c>
      <c r="E201247" t="s">
        <v>635</v>
      </c>
      <c r="F201247">
        <v>2E-3</v>
      </c>
      <c r="G201247" t="s">
        <v>11</v>
      </c>
    </row>
    <row r="201248" spans="1:7" x14ac:dyDescent="0.25">
      <c r="A201248" s="1">
        <v>45641</v>
      </c>
      <c r="B201248" t="s">
        <v>66</v>
      </c>
      <c r="C201248" t="s">
        <v>1019</v>
      </c>
      <c r="D201248" s="4" t="s">
        <v>1252</v>
      </c>
      <c r="E201248" t="s">
        <v>1253</v>
      </c>
      <c r="F201248">
        <v>2000</v>
      </c>
      <c r="G201248" t="s">
        <v>11</v>
      </c>
    </row>
    <row r="201249" spans="1:7" x14ac:dyDescent="0.25">
      <c r="A201249" s="1">
        <v>45641</v>
      </c>
      <c r="B201249" t="s">
        <v>7</v>
      </c>
      <c r="C201249" t="s">
        <v>8</v>
      </c>
      <c r="D201249" s="4" t="s">
        <v>18</v>
      </c>
      <c r="E201249" t="s">
        <v>19</v>
      </c>
      <c r="F201249">
        <v>1.655</v>
      </c>
      <c r="G201249" t="s">
        <v>11</v>
      </c>
    </row>
    <row r="201250" spans="1:7" x14ac:dyDescent="0.25">
      <c r="A201250" s="1">
        <v>45641</v>
      </c>
      <c r="B201250" t="s">
        <v>24</v>
      </c>
      <c r="C201250" t="s">
        <v>1419</v>
      </c>
      <c r="D201250" s="4" t="s">
        <v>25</v>
      </c>
      <c r="E201250" t="s">
        <v>1419</v>
      </c>
      <c r="F201250">
        <v>0.83799999999999997</v>
      </c>
      <c r="G201250" t="s">
        <v>11</v>
      </c>
    </row>
    <row r="201251" spans="1:7" x14ac:dyDescent="0.25">
      <c r="A201251" s="1">
        <v>45641</v>
      </c>
      <c r="B201251" t="s">
        <v>33</v>
      </c>
      <c r="C201251" t="s">
        <v>34</v>
      </c>
      <c r="D201251" s="4" t="s">
        <v>35</v>
      </c>
      <c r="E201251" t="s">
        <v>36</v>
      </c>
      <c r="F201251">
        <v>0.6</v>
      </c>
      <c r="G201251" t="s">
        <v>11</v>
      </c>
    </row>
    <row r="201252" spans="1:7" x14ac:dyDescent="0.25">
      <c r="A201252" s="1">
        <v>45641</v>
      </c>
      <c r="B201252" t="s">
        <v>43</v>
      </c>
      <c r="C201252" t="s">
        <v>44</v>
      </c>
      <c r="D201252" s="4" t="s">
        <v>149</v>
      </c>
      <c r="E201252" t="s">
        <v>150</v>
      </c>
      <c r="F201252">
        <v>0.495</v>
      </c>
      <c r="G201252" t="s">
        <v>11</v>
      </c>
    </row>
    <row r="201253" spans="1:7" x14ac:dyDescent="0.25">
      <c r="A201253" s="1">
        <v>45641</v>
      </c>
      <c r="B201253" t="s">
        <v>66</v>
      </c>
      <c r="C201253" t="s">
        <v>1019</v>
      </c>
      <c r="D201253" s="4" t="s">
        <v>67</v>
      </c>
      <c r="E201253" t="s">
        <v>1418</v>
      </c>
      <c r="F201253">
        <v>0.435</v>
      </c>
      <c r="G201253" t="s">
        <v>11</v>
      </c>
    </row>
    <row r="201254" spans="1:7" x14ac:dyDescent="0.25">
      <c r="A201254" s="1">
        <v>45641</v>
      </c>
      <c r="B201254" t="s">
        <v>24</v>
      </c>
      <c r="C201254" t="s">
        <v>1419</v>
      </c>
      <c r="D201254" s="4" t="s">
        <v>25</v>
      </c>
      <c r="E201254" t="s">
        <v>1419</v>
      </c>
      <c r="F201254">
        <v>0.39</v>
      </c>
      <c r="G201254" t="s">
        <v>11</v>
      </c>
    </row>
    <row r="201255" spans="1:7" x14ac:dyDescent="0.25">
      <c r="A201255" s="1">
        <v>45641</v>
      </c>
      <c r="B201255" t="s">
        <v>24</v>
      </c>
      <c r="C201255" t="s">
        <v>1419</v>
      </c>
      <c r="D201255" s="4" t="s">
        <v>25</v>
      </c>
      <c r="E201255" t="s">
        <v>1419</v>
      </c>
      <c r="F201255">
        <v>0.29699999999999999</v>
      </c>
      <c r="G201255" t="s">
        <v>11</v>
      </c>
    </row>
    <row r="201256" spans="1:7" x14ac:dyDescent="0.25">
      <c r="A201256" s="1">
        <v>45641</v>
      </c>
      <c r="B201256" t="s">
        <v>24</v>
      </c>
      <c r="C201256" t="s">
        <v>1419</v>
      </c>
      <c r="D201256" s="4" t="s">
        <v>25</v>
      </c>
      <c r="E201256" t="s">
        <v>1419</v>
      </c>
      <c r="F201256">
        <v>0.27900000000000003</v>
      </c>
      <c r="G201256" t="s">
        <v>11</v>
      </c>
    </row>
    <row r="201257" spans="1:7" x14ac:dyDescent="0.25">
      <c r="A201257" s="1">
        <v>45641</v>
      </c>
      <c r="B201257" t="s">
        <v>43</v>
      </c>
      <c r="C201257" t="s">
        <v>44</v>
      </c>
      <c r="D201257" s="4" t="s">
        <v>47</v>
      </c>
      <c r="E201257" t="s">
        <v>48</v>
      </c>
      <c r="F201257">
        <v>4.7629999999999999E-2</v>
      </c>
      <c r="G201257" t="s">
        <v>11</v>
      </c>
    </row>
    <row r="201258" spans="1:7" x14ac:dyDescent="0.25">
      <c r="A201258" s="1">
        <v>45641</v>
      </c>
      <c r="B201258" t="s">
        <v>43</v>
      </c>
      <c r="C201258" t="s">
        <v>44</v>
      </c>
      <c r="D201258" s="4" t="s">
        <v>149</v>
      </c>
      <c r="E201258" t="s">
        <v>150</v>
      </c>
      <c r="F201258">
        <v>3.3000000000000002E-2</v>
      </c>
      <c r="G201258" t="s">
        <v>11</v>
      </c>
    </row>
    <row r="201259" spans="1:7" x14ac:dyDescent="0.25">
      <c r="A201259" s="1">
        <v>45641</v>
      </c>
      <c r="B201259" t="s">
        <v>121</v>
      </c>
      <c r="C201259" t="s">
        <v>122</v>
      </c>
      <c r="D201259" s="4" t="s">
        <v>939</v>
      </c>
      <c r="E201259" t="s">
        <v>924</v>
      </c>
      <c r="F201259">
        <v>2.9000000000000001E-2</v>
      </c>
      <c r="G201259" t="s">
        <v>11</v>
      </c>
    </row>
    <row r="201260" spans="1:7" x14ac:dyDescent="0.25">
      <c r="A201260" s="1">
        <v>45641</v>
      </c>
      <c r="B201260" t="s">
        <v>26</v>
      </c>
      <c r="C201260" t="s">
        <v>27</v>
      </c>
      <c r="D201260" s="4" t="s">
        <v>192</v>
      </c>
      <c r="E201260" t="s">
        <v>193</v>
      </c>
      <c r="F201260">
        <v>1.04E-2</v>
      </c>
      <c r="G201260" t="s">
        <v>11</v>
      </c>
    </row>
    <row r="201261" spans="1:7" x14ac:dyDescent="0.25">
      <c r="A201261" s="1">
        <v>45641</v>
      </c>
      <c r="B201261" t="s">
        <v>268</v>
      </c>
      <c r="C201261" t="s">
        <v>1435</v>
      </c>
      <c r="D201261" s="4" t="s">
        <v>626</v>
      </c>
      <c r="E201261" t="s">
        <v>627</v>
      </c>
      <c r="F201261">
        <v>6.4999999999999997E-3</v>
      </c>
      <c r="G201261" t="s">
        <v>11</v>
      </c>
    </row>
    <row r="201262" spans="1:7" x14ac:dyDescent="0.25">
      <c r="A201262" s="1">
        <v>45642</v>
      </c>
      <c r="B201262" t="s">
        <v>94</v>
      </c>
      <c r="C201262" t="s">
        <v>95</v>
      </c>
      <c r="D201262" s="4" t="s">
        <v>96</v>
      </c>
      <c r="E201262" t="s">
        <v>95</v>
      </c>
      <c r="F201262">
        <v>641</v>
      </c>
      <c r="G201262" t="s">
        <v>11</v>
      </c>
    </row>
    <row r="201263" spans="1:7" x14ac:dyDescent="0.25">
      <c r="A201263" s="1">
        <v>45642</v>
      </c>
      <c r="B201263" t="s">
        <v>51</v>
      </c>
      <c r="C201263" t="s">
        <v>52</v>
      </c>
      <c r="D201263" s="4" t="s">
        <v>103</v>
      </c>
      <c r="E201263" t="s">
        <v>104</v>
      </c>
      <c r="F201263">
        <v>206</v>
      </c>
      <c r="G201263" t="s">
        <v>11</v>
      </c>
    </row>
    <row r="201264" spans="1:7" x14ac:dyDescent="0.25">
      <c r="A201264" s="1">
        <v>45642</v>
      </c>
      <c r="B201264" t="s">
        <v>66</v>
      </c>
      <c r="C201264" t="s">
        <v>1019</v>
      </c>
      <c r="D201264" s="4" t="s">
        <v>67</v>
      </c>
      <c r="E201264" t="s">
        <v>1418</v>
      </c>
      <c r="F201264">
        <v>170.08</v>
      </c>
      <c r="G201264" t="s">
        <v>11</v>
      </c>
    </row>
    <row r="201265" spans="1:7" x14ac:dyDescent="0.25">
      <c r="A201265" s="1">
        <v>45642</v>
      </c>
      <c r="B201265" t="s">
        <v>24</v>
      </c>
      <c r="C201265" t="s">
        <v>1419</v>
      </c>
      <c r="D201265" s="4" t="s">
        <v>25</v>
      </c>
      <c r="E201265" t="s">
        <v>1419</v>
      </c>
      <c r="F201265">
        <v>36</v>
      </c>
      <c r="G201265" t="s">
        <v>11</v>
      </c>
    </row>
    <row r="201266" spans="1:7" x14ac:dyDescent="0.25">
      <c r="A201266" s="1">
        <v>45642</v>
      </c>
      <c r="B201266" t="s">
        <v>51</v>
      </c>
      <c r="C201266" t="s">
        <v>52</v>
      </c>
      <c r="D201266" s="4" t="s">
        <v>428</v>
      </c>
      <c r="E201266" t="s">
        <v>429</v>
      </c>
      <c r="F201266">
        <v>7</v>
      </c>
      <c r="G201266" t="s">
        <v>11</v>
      </c>
    </row>
    <row r="201267" spans="1:7" x14ac:dyDescent="0.25">
      <c r="A201267" s="1">
        <v>45642</v>
      </c>
      <c r="B201267" t="s">
        <v>33</v>
      </c>
      <c r="C201267" t="s">
        <v>34</v>
      </c>
      <c r="D201267" s="4" t="s">
        <v>1389</v>
      </c>
      <c r="E201267" t="s">
        <v>1390</v>
      </c>
      <c r="F201267">
        <v>1.0900000000000001</v>
      </c>
      <c r="G201267" t="s">
        <v>11</v>
      </c>
    </row>
    <row r="201268" spans="1:7" x14ac:dyDescent="0.25">
      <c r="A201268" s="1">
        <v>45642</v>
      </c>
      <c r="B201268" t="s">
        <v>33</v>
      </c>
      <c r="C201268" t="s">
        <v>34</v>
      </c>
      <c r="D201268" s="4" t="s">
        <v>942</v>
      </c>
      <c r="E201268" t="s">
        <v>943</v>
      </c>
      <c r="F201268">
        <v>0.99</v>
      </c>
      <c r="G201268" t="s">
        <v>11</v>
      </c>
    </row>
    <row r="201269" spans="1:7" x14ac:dyDescent="0.25">
      <c r="A201269" s="1">
        <v>45642</v>
      </c>
      <c r="B201269" t="s">
        <v>172</v>
      </c>
      <c r="C201269" t="s">
        <v>173</v>
      </c>
      <c r="D201269" s="4" t="s">
        <v>246</v>
      </c>
      <c r="E201269" t="s">
        <v>247</v>
      </c>
      <c r="F201269">
        <v>0.122</v>
      </c>
      <c r="G201269" t="s">
        <v>11</v>
      </c>
    </row>
    <row r="201270" spans="1:7" x14ac:dyDescent="0.25">
      <c r="A201270" s="1">
        <v>45642</v>
      </c>
      <c r="B201270" t="s">
        <v>33</v>
      </c>
      <c r="C201270" t="s">
        <v>34</v>
      </c>
      <c r="D201270" s="4" t="s">
        <v>1010</v>
      </c>
      <c r="E201270" t="s">
        <v>1684</v>
      </c>
      <c r="F201270">
        <v>0.1</v>
      </c>
      <c r="G201270" t="s">
        <v>11</v>
      </c>
    </row>
    <row r="201271" spans="1:7" x14ac:dyDescent="0.25">
      <c r="A201271" s="1">
        <v>45642</v>
      </c>
      <c r="B201271" t="s">
        <v>51</v>
      </c>
      <c r="C201271" t="s">
        <v>52</v>
      </c>
      <c r="D201271" s="4" t="s">
        <v>740</v>
      </c>
      <c r="E201271" t="s">
        <v>741</v>
      </c>
      <c r="F201271">
        <v>0.1</v>
      </c>
      <c r="G201271" t="s">
        <v>11</v>
      </c>
    </row>
    <row r="201272" spans="1:7" x14ac:dyDescent="0.25">
      <c r="A201272" s="1">
        <v>45642</v>
      </c>
      <c r="B201272" t="s">
        <v>24</v>
      </c>
      <c r="C201272" t="s">
        <v>1419</v>
      </c>
      <c r="D201272" s="4" t="s">
        <v>25</v>
      </c>
      <c r="E201272" t="s">
        <v>1419</v>
      </c>
      <c r="F201272">
        <v>9.9000000000000005E-2</v>
      </c>
      <c r="G201272" t="s">
        <v>11</v>
      </c>
    </row>
    <row r="201273" spans="1:7" x14ac:dyDescent="0.25">
      <c r="A201273" s="1">
        <v>45642</v>
      </c>
      <c r="B201273" t="s">
        <v>7</v>
      </c>
      <c r="C201273" t="s">
        <v>8</v>
      </c>
      <c r="D201273" s="4" t="s">
        <v>489</v>
      </c>
      <c r="E201273" t="s">
        <v>490</v>
      </c>
      <c r="F201273">
        <v>1.7000000000000001E-2</v>
      </c>
      <c r="G201273" t="s">
        <v>11</v>
      </c>
    </row>
    <row r="201274" spans="1:7" x14ac:dyDescent="0.25">
      <c r="A201274" s="1">
        <v>45642</v>
      </c>
      <c r="B201274" t="s">
        <v>71</v>
      </c>
      <c r="C201274" t="s">
        <v>72</v>
      </c>
      <c r="D201274" s="4" t="s">
        <v>1359</v>
      </c>
      <c r="E201274" t="s">
        <v>1360</v>
      </c>
      <c r="F201274">
        <v>0.01</v>
      </c>
      <c r="G201274" t="s">
        <v>11</v>
      </c>
    </row>
    <row r="201275" spans="1:7" x14ac:dyDescent="0.25">
      <c r="A201275" s="1">
        <v>45642</v>
      </c>
      <c r="B201275" t="s">
        <v>7</v>
      </c>
      <c r="C201275" t="s">
        <v>8</v>
      </c>
      <c r="D201275" s="4" t="s">
        <v>432</v>
      </c>
      <c r="E201275" t="s">
        <v>433</v>
      </c>
      <c r="F201275">
        <v>7.6E-3</v>
      </c>
      <c r="G201275" t="s">
        <v>11</v>
      </c>
    </row>
    <row r="201276" spans="1:7" x14ac:dyDescent="0.25">
      <c r="A201276" s="1">
        <v>45643</v>
      </c>
      <c r="B201276" t="s">
        <v>205</v>
      </c>
      <c r="C201276" t="s">
        <v>206</v>
      </c>
      <c r="D201276" s="4" t="s">
        <v>207</v>
      </c>
      <c r="E201276" t="s">
        <v>206</v>
      </c>
      <c r="F201276">
        <v>1300</v>
      </c>
      <c r="G201276" t="s">
        <v>11</v>
      </c>
    </row>
    <row r="201277" spans="1:7" x14ac:dyDescent="0.25">
      <c r="A201277" s="1">
        <v>45643</v>
      </c>
      <c r="B201277" t="s">
        <v>205</v>
      </c>
      <c r="C201277" t="s">
        <v>206</v>
      </c>
      <c r="D201277" s="4" t="s">
        <v>207</v>
      </c>
      <c r="E201277" t="s">
        <v>206</v>
      </c>
      <c r="F201277">
        <v>1300</v>
      </c>
      <c r="G201277" t="s">
        <v>11</v>
      </c>
    </row>
    <row r="201278" spans="1:7" x14ac:dyDescent="0.25">
      <c r="A201278" s="1">
        <v>45643</v>
      </c>
      <c r="B201278" t="s">
        <v>504</v>
      </c>
      <c r="C201278" t="s">
        <v>505</v>
      </c>
      <c r="D201278" s="4" t="s">
        <v>506</v>
      </c>
      <c r="E201278" t="s">
        <v>505</v>
      </c>
      <c r="F201278">
        <v>536</v>
      </c>
      <c r="G201278" t="s">
        <v>11</v>
      </c>
    </row>
    <row r="201279" spans="1:7" x14ac:dyDescent="0.25">
      <c r="A201279" s="1">
        <v>45643</v>
      </c>
      <c r="B201279" t="s">
        <v>2152</v>
      </c>
      <c r="C201279" t="s">
        <v>480</v>
      </c>
      <c r="D201279" s="4" t="s">
        <v>481</v>
      </c>
      <c r="E201279" t="s">
        <v>480</v>
      </c>
      <c r="F201279">
        <v>475</v>
      </c>
      <c r="G201279" t="s">
        <v>11</v>
      </c>
    </row>
    <row r="201280" spans="1:7" x14ac:dyDescent="0.25">
      <c r="A201280" s="1">
        <v>45643</v>
      </c>
      <c r="B201280" t="s">
        <v>172</v>
      </c>
      <c r="C201280" t="s">
        <v>173</v>
      </c>
      <c r="D201280" s="4" t="s">
        <v>285</v>
      </c>
      <c r="E201280" t="s">
        <v>286</v>
      </c>
      <c r="F201280">
        <v>32.128</v>
      </c>
      <c r="G201280" t="s">
        <v>11</v>
      </c>
    </row>
    <row r="201281" spans="1:7" x14ac:dyDescent="0.25">
      <c r="A201281" s="1">
        <v>45643</v>
      </c>
      <c r="B201281" t="s">
        <v>24</v>
      </c>
      <c r="C201281" t="s">
        <v>1419</v>
      </c>
      <c r="D201281" s="4" t="s">
        <v>25</v>
      </c>
      <c r="E201281" t="s">
        <v>1419</v>
      </c>
      <c r="F201281">
        <v>1.782</v>
      </c>
      <c r="G201281" t="s">
        <v>11</v>
      </c>
    </row>
    <row r="201282" spans="1:7" x14ac:dyDescent="0.25">
      <c r="A201282" s="1">
        <v>45643</v>
      </c>
      <c r="B201282" t="s">
        <v>24</v>
      </c>
      <c r="C201282" t="s">
        <v>1419</v>
      </c>
      <c r="D201282" s="4" t="s">
        <v>25</v>
      </c>
      <c r="E201282" t="s">
        <v>1419</v>
      </c>
      <c r="F201282">
        <v>1.0009999999999999</v>
      </c>
      <c r="G201282" t="s">
        <v>11</v>
      </c>
    </row>
    <row r="201283" spans="1:7" x14ac:dyDescent="0.25">
      <c r="A201283" s="1">
        <v>45643</v>
      </c>
      <c r="B201283" t="s">
        <v>91</v>
      </c>
      <c r="C201283" t="s">
        <v>1424</v>
      </c>
      <c r="D201283" s="4" t="s">
        <v>92</v>
      </c>
      <c r="E201283" t="s">
        <v>93</v>
      </c>
      <c r="F201283">
        <v>0.52549999999999997</v>
      </c>
      <c r="G201283" t="s">
        <v>11</v>
      </c>
    </row>
    <row r="201284" spans="1:7" x14ac:dyDescent="0.25">
      <c r="A201284" s="1">
        <v>45643</v>
      </c>
      <c r="B201284" t="s">
        <v>24</v>
      </c>
      <c r="C201284" t="s">
        <v>1419</v>
      </c>
      <c r="D201284" s="4" t="s">
        <v>25</v>
      </c>
      <c r="E201284" t="s">
        <v>1419</v>
      </c>
      <c r="F201284">
        <v>0.45</v>
      </c>
      <c r="G201284" t="s">
        <v>11</v>
      </c>
    </row>
    <row r="201285" spans="1:7" x14ac:dyDescent="0.25">
      <c r="A201285" s="1">
        <v>45643</v>
      </c>
      <c r="B201285" t="s">
        <v>24</v>
      </c>
      <c r="C201285" t="s">
        <v>1419</v>
      </c>
      <c r="D201285" s="4" t="s">
        <v>25</v>
      </c>
      <c r="E201285" t="s">
        <v>1419</v>
      </c>
      <c r="F201285">
        <v>0.35899999999999999</v>
      </c>
      <c r="G201285" t="s">
        <v>11</v>
      </c>
    </row>
    <row r="201286" spans="1:7" x14ac:dyDescent="0.25">
      <c r="A201286" s="1">
        <v>45643</v>
      </c>
      <c r="B201286" t="s">
        <v>24</v>
      </c>
      <c r="C201286" t="s">
        <v>1419</v>
      </c>
      <c r="D201286" s="4" t="s">
        <v>25</v>
      </c>
      <c r="E201286" t="s">
        <v>1419</v>
      </c>
      <c r="F201286">
        <v>0.29799999999999999</v>
      </c>
      <c r="G201286" t="s">
        <v>11</v>
      </c>
    </row>
    <row r="201287" spans="1:7" x14ac:dyDescent="0.25">
      <c r="A201287" s="1">
        <v>45643</v>
      </c>
      <c r="B201287" t="s">
        <v>7</v>
      </c>
      <c r="C201287" t="s">
        <v>8</v>
      </c>
      <c r="D201287" s="4" t="s">
        <v>14</v>
      </c>
      <c r="E201287" t="s">
        <v>15</v>
      </c>
      <c r="F201287">
        <v>0.224</v>
      </c>
      <c r="G201287" t="s">
        <v>11</v>
      </c>
    </row>
    <row r="201288" spans="1:7" x14ac:dyDescent="0.25">
      <c r="A201288" s="1">
        <v>45643</v>
      </c>
      <c r="B201288" t="s">
        <v>24</v>
      </c>
      <c r="C201288" t="s">
        <v>1419</v>
      </c>
      <c r="D201288" s="4" t="s">
        <v>25</v>
      </c>
      <c r="E201288" t="s">
        <v>1419</v>
      </c>
      <c r="F201288">
        <v>0.13100000000000001</v>
      </c>
      <c r="G201288" t="s">
        <v>11</v>
      </c>
    </row>
    <row r="201289" spans="1:7" x14ac:dyDescent="0.25">
      <c r="A201289" s="1">
        <v>45643</v>
      </c>
      <c r="B201289" t="s">
        <v>7</v>
      </c>
      <c r="C201289" t="s">
        <v>8</v>
      </c>
      <c r="D201289" s="4" t="s">
        <v>14</v>
      </c>
      <c r="E201289" t="s">
        <v>15</v>
      </c>
      <c r="F201289">
        <v>0.1075</v>
      </c>
      <c r="G201289" t="s">
        <v>11</v>
      </c>
    </row>
    <row r="201290" spans="1:7" x14ac:dyDescent="0.25">
      <c r="A201290" s="1">
        <v>45643</v>
      </c>
      <c r="B201290" t="s">
        <v>7</v>
      </c>
      <c r="C201290" t="s">
        <v>8</v>
      </c>
      <c r="D201290" s="4" t="s">
        <v>108</v>
      </c>
      <c r="E201290" t="s">
        <v>109</v>
      </c>
      <c r="F201290">
        <v>9.9000000000000005E-2</v>
      </c>
      <c r="G201290" t="s">
        <v>11</v>
      </c>
    </row>
    <row r="201291" spans="1:7" x14ac:dyDescent="0.25">
      <c r="A201291" s="1">
        <v>45643</v>
      </c>
      <c r="B201291" t="s">
        <v>63</v>
      </c>
      <c r="C201291" t="s">
        <v>1426</v>
      </c>
      <c r="D201291" s="4" t="s">
        <v>472</v>
      </c>
      <c r="E201291" t="s">
        <v>473</v>
      </c>
      <c r="F201291">
        <v>5.2139999999999999E-2</v>
      </c>
      <c r="G201291" t="s">
        <v>11</v>
      </c>
    </row>
    <row r="201292" spans="1:7" x14ac:dyDescent="0.25">
      <c r="A201292" s="1">
        <v>45643</v>
      </c>
      <c r="B201292" t="s">
        <v>141</v>
      </c>
      <c r="C201292" t="s">
        <v>142</v>
      </c>
      <c r="D201292" s="4" t="s">
        <v>170</v>
      </c>
      <c r="E201292" t="s">
        <v>171</v>
      </c>
      <c r="F201292">
        <v>5.1999999999999998E-2</v>
      </c>
      <c r="G201292" t="s">
        <v>11</v>
      </c>
    </row>
    <row r="201293" spans="1:7" x14ac:dyDescent="0.25">
      <c r="A201293" s="1">
        <v>45643</v>
      </c>
      <c r="B201293" t="s">
        <v>7</v>
      </c>
      <c r="C201293" t="s">
        <v>8</v>
      </c>
      <c r="D201293" s="4" t="s">
        <v>224</v>
      </c>
      <c r="E201293" t="s">
        <v>225</v>
      </c>
      <c r="F201293">
        <v>0.05</v>
      </c>
      <c r="G201293" t="s">
        <v>11</v>
      </c>
    </row>
    <row r="201294" spans="1:7" x14ac:dyDescent="0.25">
      <c r="A201294" s="1">
        <v>45643</v>
      </c>
      <c r="B201294" t="s">
        <v>7</v>
      </c>
      <c r="C201294" t="s">
        <v>8</v>
      </c>
      <c r="D201294" s="4" t="s">
        <v>432</v>
      </c>
      <c r="E201294" t="s">
        <v>433</v>
      </c>
      <c r="F201294">
        <v>3.5000000000000003E-2</v>
      </c>
      <c r="G201294" t="s">
        <v>11</v>
      </c>
    </row>
    <row r="201295" spans="1:7" x14ac:dyDescent="0.25">
      <c r="A201295" s="1">
        <v>45643</v>
      </c>
      <c r="B201295" t="s">
        <v>71</v>
      </c>
      <c r="C201295" t="s">
        <v>72</v>
      </c>
      <c r="D201295" s="4" t="s">
        <v>165</v>
      </c>
      <c r="E201295" t="s">
        <v>166</v>
      </c>
      <c r="F201295">
        <v>0.03</v>
      </c>
      <c r="G201295" t="s">
        <v>11</v>
      </c>
    </row>
    <row r="201296" spans="1:7" x14ac:dyDescent="0.25">
      <c r="A201296" s="1">
        <v>45643</v>
      </c>
      <c r="B201296" t="s">
        <v>7</v>
      </c>
      <c r="C201296" t="s">
        <v>8</v>
      </c>
      <c r="D201296" s="4" t="s">
        <v>18</v>
      </c>
      <c r="E201296" t="s">
        <v>19</v>
      </c>
      <c r="F201296">
        <v>0.02</v>
      </c>
      <c r="G201296" t="s">
        <v>11</v>
      </c>
    </row>
    <row r="201297" spans="1:7" x14ac:dyDescent="0.25">
      <c r="A201297" s="1">
        <v>45643</v>
      </c>
      <c r="B201297" t="s">
        <v>91</v>
      </c>
      <c r="C201297" t="s">
        <v>1424</v>
      </c>
      <c r="D201297" s="4" t="s">
        <v>92</v>
      </c>
      <c r="E201297" t="s">
        <v>93</v>
      </c>
      <c r="F201297">
        <v>1.4200000000000001E-2</v>
      </c>
      <c r="G201297" t="s">
        <v>11</v>
      </c>
    </row>
    <row r="201298" spans="1:7" x14ac:dyDescent="0.25">
      <c r="A201298" s="1">
        <v>45643</v>
      </c>
      <c r="B201298" t="s">
        <v>37</v>
      </c>
      <c r="C201298" t="s">
        <v>38</v>
      </c>
      <c r="D201298" s="4" t="s">
        <v>736</v>
      </c>
      <c r="E201298" t="s">
        <v>737</v>
      </c>
      <c r="F201298">
        <v>1.2E-2</v>
      </c>
      <c r="G201298" t="s">
        <v>11</v>
      </c>
    </row>
    <row r="201299" spans="1:7" x14ac:dyDescent="0.25">
      <c r="A201299" s="1">
        <v>45643</v>
      </c>
      <c r="B201299" t="s">
        <v>26</v>
      </c>
      <c r="C201299" t="s">
        <v>27</v>
      </c>
      <c r="D201299" s="4" t="s">
        <v>885</v>
      </c>
      <c r="E201299" t="s">
        <v>886</v>
      </c>
      <c r="F201299">
        <v>6.3E-3</v>
      </c>
      <c r="G201299" t="s">
        <v>11</v>
      </c>
    </row>
    <row r="201300" spans="1:7" x14ac:dyDescent="0.25">
      <c r="A201300" s="1">
        <v>45643</v>
      </c>
      <c r="B201300" t="s">
        <v>7</v>
      </c>
      <c r="C201300" t="s">
        <v>8</v>
      </c>
      <c r="D201300" s="4" t="s">
        <v>18</v>
      </c>
      <c r="E201300" t="s">
        <v>19</v>
      </c>
      <c r="F201300">
        <v>6.0000000000000001E-3</v>
      </c>
      <c r="G201300" t="s">
        <v>11</v>
      </c>
    </row>
    <row r="201301" spans="1:7" x14ac:dyDescent="0.25">
      <c r="A201301" s="1">
        <v>45644</v>
      </c>
      <c r="B201301" t="s">
        <v>7</v>
      </c>
      <c r="C201301" t="s">
        <v>8</v>
      </c>
      <c r="D201301" s="4" t="s">
        <v>222</v>
      </c>
      <c r="E201301" t="s">
        <v>223</v>
      </c>
      <c r="F201301">
        <v>50</v>
      </c>
      <c r="G201301" t="s">
        <v>11</v>
      </c>
    </row>
    <row r="201302" spans="1:7" x14ac:dyDescent="0.25">
      <c r="A201302" s="1">
        <v>45644</v>
      </c>
      <c r="B201302" t="s">
        <v>51</v>
      </c>
      <c r="C201302" t="s">
        <v>52</v>
      </c>
      <c r="D201302" s="4" t="s">
        <v>53</v>
      </c>
      <c r="E201302" t="s">
        <v>54</v>
      </c>
      <c r="F201302">
        <v>1.0900000000000001</v>
      </c>
      <c r="G201302" t="s">
        <v>11</v>
      </c>
    </row>
    <row r="201303" spans="1:7" x14ac:dyDescent="0.25">
      <c r="A201303" s="1">
        <v>45644</v>
      </c>
      <c r="B201303" t="s">
        <v>7</v>
      </c>
      <c r="C201303" t="s">
        <v>8</v>
      </c>
      <c r="D201303" s="4" t="s">
        <v>14</v>
      </c>
      <c r="E201303" t="s">
        <v>15</v>
      </c>
      <c r="F201303">
        <v>0.9</v>
      </c>
      <c r="G201303" t="s">
        <v>11</v>
      </c>
    </row>
    <row r="201304" spans="1:7" x14ac:dyDescent="0.25">
      <c r="A201304" s="1">
        <v>45644</v>
      </c>
      <c r="B201304" t="s">
        <v>24</v>
      </c>
      <c r="C201304" t="s">
        <v>1419</v>
      </c>
      <c r="D201304" s="4" t="s">
        <v>25</v>
      </c>
      <c r="E201304" t="s">
        <v>1419</v>
      </c>
      <c r="F201304">
        <v>0.39800000000000002</v>
      </c>
      <c r="G201304" t="s">
        <v>11</v>
      </c>
    </row>
    <row r="201305" spans="1:7" x14ac:dyDescent="0.25">
      <c r="A201305" s="1">
        <v>45644</v>
      </c>
      <c r="B201305" t="s">
        <v>24</v>
      </c>
      <c r="C201305" t="s">
        <v>1419</v>
      </c>
      <c r="D201305" s="4" t="s">
        <v>25</v>
      </c>
      <c r="E201305" t="s">
        <v>1419</v>
      </c>
      <c r="F201305">
        <v>0.27500000000000002</v>
      </c>
      <c r="G201305" t="s">
        <v>11</v>
      </c>
    </row>
    <row r="201306" spans="1:7" x14ac:dyDescent="0.25">
      <c r="A201306" s="1">
        <v>45644</v>
      </c>
      <c r="B201306" t="s">
        <v>24</v>
      </c>
      <c r="C201306" t="s">
        <v>1419</v>
      </c>
      <c r="D201306" s="4" t="s">
        <v>25</v>
      </c>
      <c r="E201306" t="s">
        <v>1419</v>
      </c>
      <c r="F201306">
        <v>0.20499999999999999</v>
      </c>
      <c r="G201306" t="s">
        <v>11</v>
      </c>
    </row>
    <row r="201307" spans="1:7" x14ac:dyDescent="0.25">
      <c r="A201307" s="1">
        <v>45644</v>
      </c>
      <c r="B201307" t="s">
        <v>7</v>
      </c>
      <c r="C201307" t="s">
        <v>8</v>
      </c>
      <c r="D201307" s="4" t="s">
        <v>224</v>
      </c>
      <c r="E201307" t="s">
        <v>225</v>
      </c>
      <c r="F201307">
        <v>0.14699999999999999</v>
      </c>
      <c r="G201307" t="s">
        <v>11</v>
      </c>
    </row>
    <row r="201308" spans="1:7" x14ac:dyDescent="0.25">
      <c r="A201308" s="1">
        <v>45644</v>
      </c>
      <c r="B201308" t="s">
        <v>141</v>
      </c>
      <c r="C201308" t="s">
        <v>142</v>
      </c>
      <c r="D201308" s="4" t="s">
        <v>170</v>
      </c>
      <c r="E201308" t="s">
        <v>171</v>
      </c>
      <c r="F201308">
        <v>0.05</v>
      </c>
      <c r="G201308" t="s">
        <v>11</v>
      </c>
    </row>
    <row r="201309" spans="1:7" x14ac:dyDescent="0.25">
      <c r="A201309" s="1">
        <v>45644</v>
      </c>
      <c r="B201309" t="s">
        <v>33</v>
      </c>
      <c r="C201309" t="s">
        <v>34</v>
      </c>
      <c r="D201309" s="4" t="s">
        <v>692</v>
      </c>
      <c r="E201309" t="s">
        <v>693</v>
      </c>
      <c r="F201309">
        <v>2.1999999999999999E-2</v>
      </c>
      <c r="G201309" t="s">
        <v>11</v>
      </c>
    </row>
    <row r="201310" spans="1:7" x14ac:dyDescent="0.25">
      <c r="A201310" s="1">
        <v>45644</v>
      </c>
      <c r="B201310" t="s">
        <v>37</v>
      </c>
      <c r="C201310" t="s">
        <v>38</v>
      </c>
      <c r="D201310" s="4" t="s">
        <v>736</v>
      </c>
      <c r="E201310" t="s">
        <v>737</v>
      </c>
      <c r="F201310">
        <v>0.02</v>
      </c>
      <c r="G201310" t="s">
        <v>11</v>
      </c>
    </row>
    <row r="201311" spans="1:7" x14ac:dyDescent="0.25">
      <c r="A201311" s="1">
        <v>45644</v>
      </c>
      <c r="B201311" t="s">
        <v>268</v>
      </c>
      <c r="C201311" t="s">
        <v>1435</v>
      </c>
      <c r="D201311" s="4" t="s">
        <v>269</v>
      </c>
      <c r="E201311" t="s">
        <v>270</v>
      </c>
      <c r="F201311">
        <v>2E-3</v>
      </c>
      <c r="G201311" t="s">
        <v>11</v>
      </c>
    </row>
    <row r="201312" spans="1:7" x14ac:dyDescent="0.25">
      <c r="A201312" s="1">
        <v>45644</v>
      </c>
      <c r="B201312" t="s">
        <v>121</v>
      </c>
      <c r="C201312" t="s">
        <v>122</v>
      </c>
      <c r="D201312" s="4" t="s">
        <v>178</v>
      </c>
      <c r="E201312" t="s">
        <v>179</v>
      </c>
      <c r="F201312">
        <v>1E-3</v>
      </c>
      <c r="G201312" t="s">
        <v>11</v>
      </c>
    </row>
    <row r="201313" spans="1:7" x14ac:dyDescent="0.25">
      <c r="A201313" s="1">
        <v>45645</v>
      </c>
      <c r="B201313" t="s">
        <v>501</v>
      </c>
      <c r="C201313" t="s">
        <v>502</v>
      </c>
      <c r="D201313" s="4" t="s">
        <v>503</v>
      </c>
      <c r="E201313" t="s">
        <v>502</v>
      </c>
      <c r="F201313">
        <v>1500</v>
      </c>
      <c r="G201313" t="s">
        <v>11</v>
      </c>
    </row>
    <row r="201314" spans="1:7" x14ac:dyDescent="0.25">
      <c r="A201314" s="1">
        <v>45645</v>
      </c>
      <c r="B201314" t="s">
        <v>172</v>
      </c>
      <c r="C201314" t="s">
        <v>173</v>
      </c>
      <c r="D201314" s="4" t="s">
        <v>285</v>
      </c>
      <c r="E201314" t="s">
        <v>286</v>
      </c>
      <c r="F201314">
        <v>40.671999999999997</v>
      </c>
      <c r="G201314" t="s">
        <v>11</v>
      </c>
    </row>
    <row r="201315" spans="1:7" x14ac:dyDescent="0.25">
      <c r="A201315" s="1">
        <v>45645</v>
      </c>
      <c r="B201315" t="s">
        <v>91</v>
      </c>
      <c r="C201315" t="s">
        <v>1424</v>
      </c>
      <c r="D201315" s="4" t="s">
        <v>92</v>
      </c>
      <c r="E201315" t="s">
        <v>93</v>
      </c>
      <c r="F201315">
        <v>2.14</v>
      </c>
      <c r="G201315" t="s">
        <v>11</v>
      </c>
    </row>
    <row r="201316" spans="1:7" x14ac:dyDescent="0.25">
      <c r="A201316" s="1">
        <v>45645</v>
      </c>
      <c r="B201316" t="s">
        <v>24</v>
      </c>
      <c r="C201316" t="s">
        <v>1419</v>
      </c>
      <c r="D201316" s="4" t="s">
        <v>25</v>
      </c>
      <c r="E201316" t="s">
        <v>1419</v>
      </c>
      <c r="F201316">
        <v>0.11799999999999999</v>
      </c>
      <c r="G201316" t="s">
        <v>11</v>
      </c>
    </row>
    <row r="201317" spans="1:7" x14ac:dyDescent="0.25">
      <c r="A201317" s="1">
        <v>45645</v>
      </c>
      <c r="B201317" t="s">
        <v>7</v>
      </c>
      <c r="C201317" t="s">
        <v>8</v>
      </c>
      <c r="D201317" s="4" t="s">
        <v>1697</v>
      </c>
      <c r="E201317" t="s">
        <v>1698</v>
      </c>
      <c r="F201317">
        <v>8.3000000000000004E-2</v>
      </c>
      <c r="G201317" t="s">
        <v>11</v>
      </c>
    </row>
    <row r="201318" spans="1:7" x14ac:dyDescent="0.25">
      <c r="A201318" s="1">
        <v>45645</v>
      </c>
      <c r="B201318" t="s">
        <v>78</v>
      </c>
      <c r="C201318" t="s">
        <v>79</v>
      </c>
      <c r="D201318" s="4" t="s">
        <v>240</v>
      </c>
      <c r="E201318" t="s">
        <v>241</v>
      </c>
      <c r="F201318">
        <v>5.8000000000000003E-2</v>
      </c>
      <c r="G201318" t="s">
        <v>11</v>
      </c>
    </row>
    <row r="201319" spans="1:7" x14ac:dyDescent="0.25">
      <c r="A201319" s="1">
        <v>45645</v>
      </c>
      <c r="B201319" t="s">
        <v>172</v>
      </c>
      <c r="C201319" t="s">
        <v>173</v>
      </c>
      <c r="D201319" s="4" t="s">
        <v>285</v>
      </c>
      <c r="E201319" t="s">
        <v>286</v>
      </c>
      <c r="F201319">
        <v>5.6000000000000001E-2</v>
      </c>
      <c r="G201319" t="s">
        <v>11</v>
      </c>
    </row>
    <row r="201320" spans="1:7" x14ac:dyDescent="0.25">
      <c r="A201320" s="1">
        <v>45645</v>
      </c>
      <c r="B201320" t="s">
        <v>7</v>
      </c>
      <c r="C201320" t="s">
        <v>8</v>
      </c>
      <c r="D201320" s="4" t="s">
        <v>14</v>
      </c>
      <c r="E201320" t="s">
        <v>15</v>
      </c>
      <c r="F201320">
        <v>3.4500000000000003E-2</v>
      </c>
      <c r="G201320" t="s">
        <v>11</v>
      </c>
    </row>
    <row r="201321" spans="1:7" x14ac:dyDescent="0.25">
      <c r="A201321" s="1">
        <v>45645</v>
      </c>
      <c r="B201321" t="s">
        <v>43</v>
      </c>
      <c r="C201321" t="s">
        <v>44</v>
      </c>
      <c r="D201321" s="4" t="s">
        <v>47</v>
      </c>
      <c r="E201321" t="s">
        <v>48</v>
      </c>
      <c r="F201321">
        <v>2.8000000000000001E-2</v>
      </c>
      <c r="G201321" t="s">
        <v>11</v>
      </c>
    </row>
    <row r="201322" spans="1:7" x14ac:dyDescent="0.25">
      <c r="A201322" s="1">
        <v>45645</v>
      </c>
      <c r="B201322" t="s">
        <v>24</v>
      </c>
      <c r="C201322" t="s">
        <v>1419</v>
      </c>
      <c r="D201322" s="4" t="s">
        <v>25</v>
      </c>
      <c r="E201322" t="s">
        <v>1419</v>
      </c>
      <c r="F201322">
        <v>2.1999999999999999E-2</v>
      </c>
      <c r="G201322" t="s">
        <v>11</v>
      </c>
    </row>
    <row r="201323" spans="1:7" x14ac:dyDescent="0.25">
      <c r="A201323" s="1">
        <v>45645</v>
      </c>
      <c r="B201323" t="s">
        <v>7</v>
      </c>
      <c r="C201323" t="s">
        <v>8</v>
      </c>
      <c r="D201323" s="4" t="s">
        <v>188</v>
      </c>
      <c r="E201323" t="s">
        <v>189</v>
      </c>
      <c r="F201323">
        <v>0.02</v>
      </c>
      <c r="G201323" t="s">
        <v>11</v>
      </c>
    </row>
    <row r="201324" spans="1:7" x14ac:dyDescent="0.25">
      <c r="A201324" s="1">
        <v>45645</v>
      </c>
      <c r="B201324" t="s">
        <v>51</v>
      </c>
      <c r="C201324" t="s">
        <v>52</v>
      </c>
      <c r="D201324" s="4" t="s">
        <v>810</v>
      </c>
      <c r="E201324" t="s">
        <v>811</v>
      </c>
      <c r="F201324">
        <v>1.9E-2</v>
      </c>
      <c r="G201324" t="s">
        <v>11</v>
      </c>
    </row>
    <row r="201325" spans="1:7" x14ac:dyDescent="0.25">
      <c r="A201325" s="1">
        <v>45645</v>
      </c>
      <c r="B201325" t="s">
        <v>7</v>
      </c>
      <c r="C201325" t="s">
        <v>8</v>
      </c>
      <c r="D201325" s="4" t="s">
        <v>222</v>
      </c>
      <c r="E201325" t="s">
        <v>223</v>
      </c>
      <c r="F201325">
        <v>1.6500000000000001E-2</v>
      </c>
      <c r="G201325" t="s">
        <v>11</v>
      </c>
    </row>
    <row r="201326" spans="1:7" x14ac:dyDescent="0.25">
      <c r="A201326" s="1">
        <v>45645</v>
      </c>
      <c r="B201326" t="s">
        <v>51</v>
      </c>
      <c r="C201326" t="s">
        <v>52</v>
      </c>
      <c r="D201326" s="4" t="s">
        <v>428</v>
      </c>
      <c r="E201326" t="s">
        <v>429</v>
      </c>
      <c r="F201326">
        <v>1.0999999999999999E-2</v>
      </c>
      <c r="G201326" t="s">
        <v>11</v>
      </c>
    </row>
    <row r="201327" spans="1:7" x14ac:dyDescent="0.25">
      <c r="A201327" s="1">
        <v>45645</v>
      </c>
      <c r="B201327" t="s">
        <v>24</v>
      </c>
      <c r="C201327" t="s">
        <v>1419</v>
      </c>
      <c r="D201327" s="4" t="s">
        <v>25</v>
      </c>
      <c r="E201327" t="s">
        <v>1419</v>
      </c>
      <c r="F201327">
        <v>3.0000000000000001E-3</v>
      </c>
      <c r="G201327" t="s">
        <v>11</v>
      </c>
    </row>
    <row r="201328" spans="1:7" x14ac:dyDescent="0.25">
      <c r="A201328" s="1">
        <v>45646</v>
      </c>
      <c r="B201328" t="s">
        <v>172</v>
      </c>
      <c r="C201328" t="s">
        <v>173</v>
      </c>
      <c r="D201328" s="4" t="s">
        <v>285</v>
      </c>
      <c r="E201328" t="s">
        <v>286</v>
      </c>
      <c r="F201328">
        <v>1.0049999999999999</v>
      </c>
      <c r="G201328" t="s">
        <v>11</v>
      </c>
    </row>
    <row r="201329" spans="1:7" x14ac:dyDescent="0.25">
      <c r="A201329" s="1">
        <v>45646</v>
      </c>
      <c r="B201329" t="s">
        <v>7</v>
      </c>
      <c r="C201329" t="s">
        <v>8</v>
      </c>
      <c r="D201329" s="4" t="s">
        <v>110</v>
      </c>
      <c r="E201329" t="s">
        <v>1489</v>
      </c>
      <c r="F201329">
        <v>0.15</v>
      </c>
      <c r="G201329" t="s">
        <v>11</v>
      </c>
    </row>
    <row r="201330" spans="1:7" x14ac:dyDescent="0.25">
      <c r="A201330" s="1">
        <v>45646</v>
      </c>
      <c r="B201330" t="s">
        <v>71</v>
      </c>
      <c r="C201330" t="s">
        <v>72</v>
      </c>
      <c r="D201330" s="4" t="s">
        <v>1465</v>
      </c>
      <c r="E201330" t="s">
        <v>1466</v>
      </c>
      <c r="F201330">
        <v>9.1999999999999998E-2</v>
      </c>
      <c r="G201330" t="s">
        <v>11</v>
      </c>
    </row>
    <row r="201331" spans="1:7" x14ac:dyDescent="0.25">
      <c r="A201331" s="1">
        <v>45646</v>
      </c>
      <c r="B201331" t="s">
        <v>33</v>
      </c>
      <c r="C201331" t="s">
        <v>34</v>
      </c>
      <c r="D201331" s="4" t="s">
        <v>84</v>
      </c>
      <c r="E201331" t="s">
        <v>85</v>
      </c>
      <c r="F201331">
        <v>1.6E-2</v>
      </c>
      <c r="G201331" t="s">
        <v>11</v>
      </c>
    </row>
    <row r="201332" spans="1:7" x14ac:dyDescent="0.25">
      <c r="A201332" s="1">
        <v>45646</v>
      </c>
      <c r="B201332" t="s">
        <v>7</v>
      </c>
      <c r="C201332" t="s">
        <v>8</v>
      </c>
      <c r="D201332" s="4" t="s">
        <v>1157</v>
      </c>
      <c r="E201332" t="s">
        <v>1158</v>
      </c>
      <c r="F201332">
        <v>1.0999999999999999E-2</v>
      </c>
      <c r="G201332" t="s">
        <v>11</v>
      </c>
    </row>
    <row r="201333" spans="1:7" x14ac:dyDescent="0.25">
      <c r="A201333" s="1">
        <v>45646</v>
      </c>
      <c r="B201333" t="s">
        <v>24</v>
      </c>
      <c r="C201333" t="s">
        <v>1419</v>
      </c>
      <c r="D201333" s="4" t="s">
        <v>25</v>
      </c>
      <c r="E201333" t="s">
        <v>1419</v>
      </c>
      <c r="F201333">
        <v>5.0000000000000001E-3</v>
      </c>
      <c r="G201333" t="s">
        <v>11</v>
      </c>
    </row>
    <row r="201334" spans="1:7" x14ac:dyDescent="0.25">
      <c r="A201334" s="1">
        <v>45646</v>
      </c>
      <c r="B201334" t="s">
        <v>198</v>
      </c>
      <c r="C201334" t="s">
        <v>255</v>
      </c>
      <c r="D201334" s="4" t="s">
        <v>199</v>
      </c>
      <c r="E201334" t="s">
        <v>200</v>
      </c>
      <c r="F201334">
        <v>2E-3</v>
      </c>
      <c r="G201334" t="s">
        <v>11</v>
      </c>
    </row>
    <row r="201335" spans="1:7" x14ac:dyDescent="0.25">
      <c r="A201335" s="1">
        <v>45647</v>
      </c>
      <c r="B201335" t="s">
        <v>135</v>
      </c>
      <c r="C201335" t="s">
        <v>1460</v>
      </c>
      <c r="D201335" s="4" t="s">
        <v>135</v>
      </c>
      <c r="E201335" t="s">
        <v>1460</v>
      </c>
      <c r="F201335">
        <v>741</v>
      </c>
      <c r="G201335" t="s">
        <v>11</v>
      </c>
    </row>
    <row r="201336" spans="1:7" x14ac:dyDescent="0.25">
      <c r="A201336" s="1">
        <v>45647</v>
      </c>
      <c r="B201336" t="s">
        <v>33</v>
      </c>
      <c r="C201336" t="s">
        <v>34</v>
      </c>
      <c r="D201336" s="4" t="s">
        <v>35</v>
      </c>
      <c r="E201336" t="s">
        <v>36</v>
      </c>
      <c r="F201336">
        <v>731</v>
      </c>
      <c r="G201336" t="s">
        <v>11</v>
      </c>
    </row>
    <row r="201337" spans="1:7" x14ac:dyDescent="0.25">
      <c r="A201337" s="1">
        <v>45647</v>
      </c>
      <c r="B201337" t="s">
        <v>7</v>
      </c>
      <c r="C201337" t="s">
        <v>8</v>
      </c>
      <c r="D201337" s="4" t="s">
        <v>18</v>
      </c>
      <c r="E201337" t="s">
        <v>19</v>
      </c>
      <c r="F201337">
        <v>0.30499999999999999</v>
      </c>
      <c r="G201337" t="s">
        <v>11</v>
      </c>
    </row>
    <row r="201338" spans="1:7" x14ac:dyDescent="0.25">
      <c r="A201338" s="1">
        <v>45647</v>
      </c>
      <c r="B201338" t="s">
        <v>7</v>
      </c>
      <c r="C201338" t="s">
        <v>8</v>
      </c>
      <c r="D201338" s="4" t="s">
        <v>299</v>
      </c>
      <c r="E201338" t="s">
        <v>300</v>
      </c>
      <c r="F201338">
        <v>0.10199999999999999</v>
      </c>
      <c r="G201338" t="s">
        <v>11</v>
      </c>
    </row>
    <row r="201339" spans="1:7" x14ac:dyDescent="0.25">
      <c r="A201339" s="1">
        <v>45647</v>
      </c>
      <c r="B201339" t="s">
        <v>7</v>
      </c>
      <c r="C201339" t="s">
        <v>8</v>
      </c>
      <c r="D201339" s="4" t="s">
        <v>106</v>
      </c>
      <c r="E201339" t="s">
        <v>107</v>
      </c>
      <c r="F201339">
        <v>7.7100000000000002E-2</v>
      </c>
      <c r="G201339" t="s">
        <v>11</v>
      </c>
    </row>
    <row r="201340" spans="1:7" x14ac:dyDescent="0.25">
      <c r="A201340" s="1">
        <v>45647</v>
      </c>
      <c r="B201340" t="s">
        <v>121</v>
      </c>
      <c r="C201340" t="s">
        <v>122</v>
      </c>
      <c r="D201340" s="4" t="s">
        <v>123</v>
      </c>
      <c r="E201340" t="s">
        <v>124</v>
      </c>
      <c r="F201340">
        <v>0.03</v>
      </c>
      <c r="G201340" t="s">
        <v>11</v>
      </c>
    </row>
    <row r="201341" spans="1:7" x14ac:dyDescent="0.25">
      <c r="A201341" s="1">
        <v>45647</v>
      </c>
      <c r="B201341" t="s">
        <v>7</v>
      </c>
      <c r="C201341" t="s">
        <v>8</v>
      </c>
      <c r="D201341" s="4" t="s">
        <v>222</v>
      </c>
      <c r="E201341" t="s">
        <v>223</v>
      </c>
      <c r="F201341">
        <v>2.7E-2</v>
      </c>
      <c r="G201341" t="s">
        <v>11</v>
      </c>
    </row>
    <row r="201342" spans="1:7" x14ac:dyDescent="0.25">
      <c r="A201342" s="1">
        <v>45647</v>
      </c>
      <c r="B201342" t="s">
        <v>172</v>
      </c>
      <c r="C201342" t="s">
        <v>173</v>
      </c>
      <c r="D201342" s="4" t="s">
        <v>246</v>
      </c>
      <c r="E201342" t="s">
        <v>247</v>
      </c>
      <c r="F201342">
        <v>2.1000000000000001E-2</v>
      </c>
      <c r="G201342" t="s">
        <v>11</v>
      </c>
    </row>
    <row r="201343" spans="1:7" x14ac:dyDescent="0.25">
      <c r="A201343" s="1">
        <v>45647</v>
      </c>
      <c r="B201343" t="s">
        <v>141</v>
      </c>
      <c r="C201343" t="s">
        <v>142</v>
      </c>
      <c r="D201343" s="4" t="s">
        <v>727</v>
      </c>
      <c r="E201343" t="s">
        <v>728</v>
      </c>
      <c r="F201343">
        <v>0.02</v>
      </c>
      <c r="G201343" t="s">
        <v>11</v>
      </c>
    </row>
    <row r="201344" spans="1:7" x14ac:dyDescent="0.25">
      <c r="A201344" s="1">
        <v>45647</v>
      </c>
      <c r="B201344" t="s">
        <v>71</v>
      </c>
      <c r="C201344" t="s">
        <v>72</v>
      </c>
      <c r="D201344" s="4" t="s">
        <v>397</v>
      </c>
      <c r="E201344" t="s">
        <v>398</v>
      </c>
      <c r="F201344">
        <v>1E-3</v>
      </c>
      <c r="G201344" t="s">
        <v>11</v>
      </c>
    </row>
    <row r="201345" spans="1:7" x14ac:dyDescent="0.25">
      <c r="A201345" s="1">
        <v>45648</v>
      </c>
      <c r="B201345" t="s">
        <v>235</v>
      </c>
      <c r="C201345" t="s">
        <v>236</v>
      </c>
      <c r="D201345" s="4" t="s">
        <v>237</v>
      </c>
      <c r="E201345" t="s">
        <v>236</v>
      </c>
      <c r="F201345">
        <v>5500</v>
      </c>
      <c r="G201345" t="s">
        <v>11</v>
      </c>
    </row>
    <row r="201346" spans="1:7" x14ac:dyDescent="0.25">
      <c r="A201346" s="1">
        <v>45648</v>
      </c>
      <c r="B201346" t="s">
        <v>30</v>
      </c>
      <c r="C201346" t="s">
        <v>1421</v>
      </c>
      <c r="D201346" s="4" t="s">
        <v>31</v>
      </c>
      <c r="E201346" t="s">
        <v>32</v>
      </c>
      <c r="F201346">
        <v>9.58</v>
      </c>
      <c r="G201346" t="s">
        <v>11</v>
      </c>
    </row>
    <row r="201347" spans="1:7" x14ac:dyDescent="0.25">
      <c r="A201347" s="1">
        <v>45648</v>
      </c>
      <c r="B201347" t="s">
        <v>7</v>
      </c>
      <c r="C201347" t="s">
        <v>8</v>
      </c>
      <c r="D201347" s="4" t="s">
        <v>18</v>
      </c>
      <c r="E201347" t="s">
        <v>19</v>
      </c>
      <c r="F201347">
        <v>2.35</v>
      </c>
      <c r="G201347" t="s">
        <v>11</v>
      </c>
    </row>
    <row r="201348" spans="1:7" x14ac:dyDescent="0.25">
      <c r="A201348" s="1">
        <v>45648</v>
      </c>
      <c r="B201348" t="s">
        <v>24</v>
      </c>
      <c r="C201348" t="s">
        <v>1419</v>
      </c>
      <c r="D201348" s="4" t="s">
        <v>25</v>
      </c>
      <c r="E201348" t="s">
        <v>1419</v>
      </c>
      <c r="F201348">
        <v>1.357</v>
      </c>
      <c r="G201348" t="s">
        <v>11</v>
      </c>
    </row>
    <row r="201349" spans="1:7" x14ac:dyDescent="0.25">
      <c r="A201349" s="1">
        <v>45648</v>
      </c>
      <c r="B201349" t="s">
        <v>24</v>
      </c>
      <c r="C201349" t="s">
        <v>1419</v>
      </c>
      <c r="D201349" s="4" t="s">
        <v>25</v>
      </c>
      <c r="E201349" t="s">
        <v>1419</v>
      </c>
      <c r="F201349">
        <v>0.67900000000000005</v>
      </c>
      <c r="G201349" t="s">
        <v>11</v>
      </c>
    </row>
    <row r="201350" spans="1:7" x14ac:dyDescent="0.25">
      <c r="A201350" s="1">
        <v>45648</v>
      </c>
      <c r="B201350" t="s">
        <v>24</v>
      </c>
      <c r="C201350" t="s">
        <v>1419</v>
      </c>
      <c r="D201350" s="4" t="s">
        <v>25</v>
      </c>
      <c r="E201350" t="s">
        <v>1419</v>
      </c>
      <c r="F201350">
        <v>0.20300000000000001</v>
      </c>
      <c r="G201350" t="s">
        <v>11</v>
      </c>
    </row>
    <row r="201351" spans="1:7" x14ac:dyDescent="0.25">
      <c r="A201351" s="1">
        <v>45648</v>
      </c>
      <c r="B201351" t="s">
        <v>7</v>
      </c>
      <c r="C201351" t="s">
        <v>8</v>
      </c>
      <c r="D201351" s="4" t="s">
        <v>448</v>
      </c>
      <c r="E201351" t="s">
        <v>449</v>
      </c>
      <c r="F201351">
        <v>6.2E-2</v>
      </c>
      <c r="G201351" t="s">
        <v>11</v>
      </c>
    </row>
    <row r="201352" spans="1:7" x14ac:dyDescent="0.25">
      <c r="A201352" s="1">
        <v>45648</v>
      </c>
      <c r="B201352" t="s">
        <v>198</v>
      </c>
      <c r="C201352" t="s">
        <v>255</v>
      </c>
      <c r="D201352" s="4" t="s">
        <v>199</v>
      </c>
      <c r="E201352" t="s">
        <v>200</v>
      </c>
      <c r="F201352">
        <v>0.04</v>
      </c>
      <c r="G201352" t="s">
        <v>11</v>
      </c>
    </row>
    <row r="201353" spans="1:7" x14ac:dyDescent="0.25">
      <c r="A201353" s="1">
        <v>45648</v>
      </c>
      <c r="B201353" t="s">
        <v>51</v>
      </c>
      <c r="C201353" t="s">
        <v>52</v>
      </c>
      <c r="D201353" s="4" t="s">
        <v>428</v>
      </c>
      <c r="E201353" t="s">
        <v>429</v>
      </c>
      <c r="F201353">
        <v>0.04</v>
      </c>
      <c r="G201353" t="s">
        <v>11</v>
      </c>
    </row>
    <row r="201354" spans="1:7" x14ac:dyDescent="0.25">
      <c r="A201354" s="1">
        <v>45648</v>
      </c>
      <c r="B201354" t="s">
        <v>51</v>
      </c>
      <c r="C201354" t="s">
        <v>52</v>
      </c>
      <c r="D201354" s="4" t="s">
        <v>103</v>
      </c>
      <c r="E201354" t="s">
        <v>104</v>
      </c>
      <c r="F201354">
        <v>3.4000000000000002E-2</v>
      </c>
      <c r="G201354" t="s">
        <v>11</v>
      </c>
    </row>
    <row r="201355" spans="1:7" x14ac:dyDescent="0.25">
      <c r="A201355" s="1">
        <v>45648</v>
      </c>
      <c r="B201355" t="s">
        <v>114</v>
      </c>
      <c r="C201355" t="s">
        <v>1438</v>
      </c>
      <c r="D201355" s="4" t="s">
        <v>935</v>
      </c>
      <c r="E201355" t="s">
        <v>936</v>
      </c>
      <c r="F201355">
        <v>0.02</v>
      </c>
      <c r="G201355" t="s">
        <v>11</v>
      </c>
    </row>
    <row r="201356" spans="1:7" x14ac:dyDescent="0.25">
      <c r="A201356" s="1">
        <v>45648</v>
      </c>
      <c r="B201356" t="s">
        <v>7</v>
      </c>
      <c r="C201356" t="s">
        <v>8</v>
      </c>
      <c r="D201356" s="4" t="s">
        <v>320</v>
      </c>
      <c r="E201356" t="s">
        <v>321</v>
      </c>
      <c r="F201356">
        <v>1.6E-2</v>
      </c>
      <c r="G201356" t="s">
        <v>11</v>
      </c>
    </row>
    <row r="201357" spans="1:7" x14ac:dyDescent="0.25">
      <c r="A201357" s="1">
        <v>45648</v>
      </c>
      <c r="B201357" t="s">
        <v>71</v>
      </c>
      <c r="C201357" t="s">
        <v>72</v>
      </c>
      <c r="D201357" s="4" t="s">
        <v>1359</v>
      </c>
      <c r="E201357" t="s">
        <v>1360</v>
      </c>
      <c r="F201357">
        <v>1.0999999999999999E-2</v>
      </c>
      <c r="G201357" t="s">
        <v>11</v>
      </c>
    </row>
    <row r="201358" spans="1:7" x14ac:dyDescent="0.25">
      <c r="A201358" s="1">
        <v>45648</v>
      </c>
      <c r="B201358" t="s">
        <v>43</v>
      </c>
      <c r="C201358" t="s">
        <v>44</v>
      </c>
      <c r="D201358" s="4" t="s">
        <v>531</v>
      </c>
      <c r="E201358" t="s">
        <v>532</v>
      </c>
      <c r="F201358">
        <v>5.4000000000000003E-3</v>
      </c>
      <c r="G201358" t="s">
        <v>11</v>
      </c>
    </row>
    <row r="201359" spans="1:7" x14ac:dyDescent="0.25">
      <c r="A201359" s="1">
        <v>45649</v>
      </c>
      <c r="B201359" t="s">
        <v>7</v>
      </c>
      <c r="C201359" t="s">
        <v>8</v>
      </c>
      <c r="D201359" s="4" t="s">
        <v>18</v>
      </c>
      <c r="E201359" t="s">
        <v>19</v>
      </c>
      <c r="F201359">
        <v>1.5469999999999999</v>
      </c>
      <c r="G201359" t="s">
        <v>11</v>
      </c>
    </row>
    <row r="201360" spans="1:7" x14ac:dyDescent="0.25">
      <c r="A201360" s="1">
        <v>45649</v>
      </c>
      <c r="B201360" t="s">
        <v>24</v>
      </c>
      <c r="C201360" t="s">
        <v>1419</v>
      </c>
      <c r="D201360" s="4" t="s">
        <v>25</v>
      </c>
      <c r="E201360" t="s">
        <v>1419</v>
      </c>
      <c r="F201360">
        <v>0.13</v>
      </c>
      <c r="G201360" t="s">
        <v>11</v>
      </c>
    </row>
    <row r="201361" spans="1:7" x14ac:dyDescent="0.25">
      <c r="A201361" s="1">
        <v>45649</v>
      </c>
      <c r="B201361" t="s">
        <v>24</v>
      </c>
      <c r="C201361" t="s">
        <v>1419</v>
      </c>
      <c r="D201361" s="4" t="s">
        <v>25</v>
      </c>
      <c r="E201361" t="s">
        <v>1419</v>
      </c>
      <c r="F201361">
        <v>9.7000000000000003E-2</v>
      </c>
      <c r="G201361" t="s">
        <v>11</v>
      </c>
    </row>
    <row r="201362" spans="1:7" x14ac:dyDescent="0.25">
      <c r="A201362" s="1">
        <v>45649</v>
      </c>
      <c r="B201362" t="s">
        <v>7</v>
      </c>
      <c r="C201362" t="s">
        <v>8</v>
      </c>
      <c r="D201362" s="4" t="s">
        <v>448</v>
      </c>
      <c r="E201362" t="s">
        <v>449</v>
      </c>
      <c r="F201362">
        <v>1.0999999999999999E-2</v>
      </c>
      <c r="G201362" t="s">
        <v>11</v>
      </c>
    </row>
    <row r="201363" spans="1:7" x14ac:dyDescent="0.25">
      <c r="A201363" s="1">
        <v>45650</v>
      </c>
      <c r="B201363" t="s">
        <v>235</v>
      </c>
      <c r="C201363" t="s">
        <v>236</v>
      </c>
      <c r="D201363" s="4" t="s">
        <v>237</v>
      </c>
      <c r="E201363" t="s">
        <v>236</v>
      </c>
      <c r="F201363">
        <v>2577</v>
      </c>
      <c r="G201363" t="s">
        <v>11</v>
      </c>
    </row>
    <row r="201364" spans="1:7" x14ac:dyDescent="0.25">
      <c r="A201364" s="1">
        <v>45650</v>
      </c>
      <c r="B201364" t="s">
        <v>33</v>
      </c>
      <c r="C201364" t="s">
        <v>34</v>
      </c>
      <c r="D201364" s="4" t="s">
        <v>507</v>
      </c>
      <c r="E201364" t="s">
        <v>508</v>
      </c>
      <c r="F201364">
        <v>800</v>
      </c>
      <c r="G201364" t="s">
        <v>11</v>
      </c>
    </row>
    <row r="201365" spans="1:7" x14ac:dyDescent="0.25">
      <c r="A201365" s="1">
        <v>45650</v>
      </c>
      <c r="B201365" t="s">
        <v>24</v>
      </c>
      <c r="C201365" t="s">
        <v>1419</v>
      </c>
      <c r="D201365" s="4" t="s">
        <v>25</v>
      </c>
      <c r="E201365" t="s">
        <v>1419</v>
      </c>
      <c r="F201365">
        <v>4.33</v>
      </c>
      <c r="G201365" t="s">
        <v>11</v>
      </c>
    </row>
    <row r="201366" spans="1:7" x14ac:dyDescent="0.25">
      <c r="A201366" s="1">
        <v>45650</v>
      </c>
      <c r="B201366" t="s">
        <v>51</v>
      </c>
      <c r="C201366" t="s">
        <v>52</v>
      </c>
      <c r="D201366" s="4" t="s">
        <v>103</v>
      </c>
      <c r="E201366" t="s">
        <v>104</v>
      </c>
      <c r="F201366">
        <v>0.27</v>
      </c>
      <c r="G201366" t="s">
        <v>11</v>
      </c>
    </row>
    <row r="201367" spans="1:7" x14ac:dyDescent="0.25">
      <c r="A201367" s="1">
        <v>45650</v>
      </c>
      <c r="B201367" t="s">
        <v>24</v>
      </c>
      <c r="C201367" t="s">
        <v>1419</v>
      </c>
      <c r="D201367" s="4" t="s">
        <v>25</v>
      </c>
      <c r="E201367" t="s">
        <v>1419</v>
      </c>
      <c r="F201367">
        <v>0.14000000000000001</v>
      </c>
      <c r="G201367" t="s">
        <v>11</v>
      </c>
    </row>
    <row r="201368" spans="1:7" x14ac:dyDescent="0.25">
      <c r="A201368" s="1">
        <v>45650</v>
      </c>
      <c r="B201368" t="s">
        <v>24</v>
      </c>
      <c r="C201368" t="s">
        <v>1419</v>
      </c>
      <c r="D201368" s="4" t="s">
        <v>25</v>
      </c>
      <c r="E201368" t="s">
        <v>1419</v>
      </c>
      <c r="F201368">
        <v>9.5000000000000001E-2</v>
      </c>
      <c r="G201368" t="s">
        <v>11</v>
      </c>
    </row>
    <row r="201369" spans="1:7" x14ac:dyDescent="0.25">
      <c r="A201369" s="1">
        <v>45650</v>
      </c>
      <c r="B201369" t="s">
        <v>24</v>
      </c>
      <c r="C201369" t="s">
        <v>1419</v>
      </c>
      <c r="D201369" s="4" t="s">
        <v>25</v>
      </c>
      <c r="E201369" t="s">
        <v>1419</v>
      </c>
      <c r="F201369">
        <v>6.6000000000000003E-2</v>
      </c>
      <c r="G201369" t="s">
        <v>11</v>
      </c>
    </row>
    <row r="201370" spans="1:7" x14ac:dyDescent="0.25">
      <c r="A201370" s="1">
        <v>45650</v>
      </c>
      <c r="B201370" t="s">
        <v>24</v>
      </c>
      <c r="C201370" t="s">
        <v>1419</v>
      </c>
      <c r="D201370" s="4" t="s">
        <v>25</v>
      </c>
      <c r="E201370" t="s">
        <v>1419</v>
      </c>
      <c r="F201370">
        <v>1.9E-2</v>
      </c>
      <c r="G201370" t="s">
        <v>11</v>
      </c>
    </row>
    <row r="201371" spans="1:7" x14ac:dyDescent="0.25">
      <c r="A201371" s="1">
        <v>45650</v>
      </c>
      <c r="B201371" t="s">
        <v>293</v>
      </c>
      <c r="C201371" t="s">
        <v>294</v>
      </c>
      <c r="D201371" s="4" t="s">
        <v>609</v>
      </c>
      <c r="E201371" t="s">
        <v>610</v>
      </c>
      <c r="F201371">
        <v>1.7899999999999999E-2</v>
      </c>
      <c r="G201371" t="s">
        <v>11</v>
      </c>
    </row>
    <row r="201372" spans="1:7" x14ac:dyDescent="0.25">
      <c r="A201372" s="1">
        <v>45650</v>
      </c>
      <c r="B201372" t="s">
        <v>51</v>
      </c>
      <c r="C201372" t="s">
        <v>52</v>
      </c>
      <c r="D201372" s="4" t="s">
        <v>428</v>
      </c>
      <c r="E201372" t="s">
        <v>429</v>
      </c>
      <c r="F201372">
        <v>1.6E-2</v>
      </c>
      <c r="G201372" t="s">
        <v>11</v>
      </c>
    </row>
    <row r="201373" spans="1:7" x14ac:dyDescent="0.25">
      <c r="A201373" s="1">
        <v>45650</v>
      </c>
      <c r="B201373" t="s">
        <v>7</v>
      </c>
      <c r="C201373" t="s">
        <v>8</v>
      </c>
      <c r="D201373" s="4" t="s">
        <v>1436</v>
      </c>
      <c r="E201373" t="s">
        <v>1437</v>
      </c>
      <c r="F201373">
        <v>1.4E-2</v>
      </c>
      <c r="G201373" t="s">
        <v>11</v>
      </c>
    </row>
    <row r="201374" spans="1:7" x14ac:dyDescent="0.25">
      <c r="A201374" s="1">
        <v>45651</v>
      </c>
      <c r="B201374" t="s">
        <v>1564</v>
      </c>
      <c r="C201374" t="s">
        <v>1565</v>
      </c>
      <c r="D201374" s="4" t="s">
        <v>1566</v>
      </c>
      <c r="E201374" t="s">
        <v>1565</v>
      </c>
      <c r="F201374">
        <v>130</v>
      </c>
      <c r="G201374" t="s">
        <v>11</v>
      </c>
    </row>
    <row r="201375" spans="1:7" x14ac:dyDescent="0.25">
      <c r="A201375" s="1">
        <v>45651</v>
      </c>
      <c r="B201375" t="s">
        <v>7</v>
      </c>
      <c r="C201375" t="s">
        <v>8</v>
      </c>
      <c r="D201375" s="4" t="s">
        <v>14</v>
      </c>
      <c r="E201375" t="s">
        <v>15</v>
      </c>
      <c r="F201375">
        <v>2.2599999999999999E-2</v>
      </c>
      <c r="G201375" t="s">
        <v>11</v>
      </c>
    </row>
    <row r="201376" spans="1:7" x14ac:dyDescent="0.25">
      <c r="A201376" s="1">
        <v>45651</v>
      </c>
      <c r="B201376" t="s">
        <v>66</v>
      </c>
      <c r="C201376" t="s">
        <v>1019</v>
      </c>
      <c r="D201376" s="4" t="s">
        <v>495</v>
      </c>
      <c r="E201376" t="s">
        <v>496</v>
      </c>
      <c r="F201376">
        <v>2E-3</v>
      </c>
      <c r="G201376" t="s">
        <v>11</v>
      </c>
    </row>
    <row r="201377" spans="1:7" x14ac:dyDescent="0.25">
      <c r="A201377" s="1">
        <v>45652</v>
      </c>
      <c r="B201377" t="s">
        <v>7</v>
      </c>
      <c r="C201377" t="s">
        <v>8</v>
      </c>
      <c r="D201377" s="4" t="s">
        <v>105</v>
      </c>
      <c r="E201377" t="s">
        <v>98</v>
      </c>
      <c r="F201377">
        <v>56.7</v>
      </c>
      <c r="G201377" t="s">
        <v>11</v>
      </c>
    </row>
    <row r="201378" spans="1:7" x14ac:dyDescent="0.25">
      <c r="A201378" s="1">
        <v>45652</v>
      </c>
      <c r="B201378" t="s">
        <v>7</v>
      </c>
      <c r="C201378" t="s">
        <v>8</v>
      </c>
      <c r="D201378" s="4" t="s">
        <v>105</v>
      </c>
      <c r="E201378" t="s">
        <v>98</v>
      </c>
      <c r="F201378">
        <v>38.200000000000003</v>
      </c>
      <c r="G201378" t="s">
        <v>11</v>
      </c>
    </row>
    <row r="201379" spans="1:7" x14ac:dyDescent="0.25">
      <c r="A201379" s="1">
        <v>45652</v>
      </c>
      <c r="B201379" t="s">
        <v>43</v>
      </c>
      <c r="C201379" t="s">
        <v>44</v>
      </c>
      <c r="D201379" s="4" t="s">
        <v>149</v>
      </c>
      <c r="E201379" t="s">
        <v>150</v>
      </c>
      <c r="F201379">
        <v>4.2999999999999997E-2</v>
      </c>
      <c r="G201379" t="s">
        <v>11</v>
      </c>
    </row>
    <row r="201380" spans="1:7" x14ac:dyDescent="0.25">
      <c r="A201380" s="1">
        <v>45652</v>
      </c>
      <c r="B201380" t="s">
        <v>37</v>
      </c>
      <c r="C201380" t="s">
        <v>38</v>
      </c>
      <c r="D201380" s="4" t="s">
        <v>39</v>
      </c>
      <c r="E201380" t="s">
        <v>40</v>
      </c>
      <c r="F201380">
        <v>2.1000000000000001E-2</v>
      </c>
      <c r="G201380" t="s">
        <v>11</v>
      </c>
    </row>
    <row r="201381" spans="1:7" x14ac:dyDescent="0.25">
      <c r="A201381" s="1">
        <v>45652</v>
      </c>
      <c r="B201381" t="s">
        <v>7</v>
      </c>
      <c r="C201381" t="s">
        <v>8</v>
      </c>
      <c r="D201381" s="4" t="s">
        <v>320</v>
      </c>
      <c r="E201381" t="s">
        <v>321</v>
      </c>
      <c r="F201381">
        <v>1.9E-2</v>
      </c>
      <c r="G201381" t="s">
        <v>11</v>
      </c>
    </row>
    <row r="201382" spans="1:7" x14ac:dyDescent="0.25">
      <c r="A201382" s="1">
        <v>45652</v>
      </c>
      <c r="B201382" t="s">
        <v>250</v>
      </c>
      <c r="C201382" t="s">
        <v>251</v>
      </c>
      <c r="D201382" s="4" t="s">
        <v>252</v>
      </c>
      <c r="E201382" t="s">
        <v>253</v>
      </c>
      <c r="F201382">
        <v>7.0000000000000001E-3</v>
      </c>
      <c r="G201382" t="s">
        <v>11</v>
      </c>
    </row>
    <row r="201383" spans="1:7" x14ac:dyDescent="0.25">
      <c r="A201383" s="1">
        <v>45653</v>
      </c>
      <c r="B201383" t="s">
        <v>94</v>
      </c>
      <c r="C201383" t="s">
        <v>95</v>
      </c>
      <c r="D201383" s="4" t="s">
        <v>96</v>
      </c>
      <c r="E201383" t="s">
        <v>95</v>
      </c>
      <c r="F201383">
        <v>9500</v>
      </c>
      <c r="G201383" t="s">
        <v>11</v>
      </c>
    </row>
    <row r="201384" spans="1:7" x14ac:dyDescent="0.25">
      <c r="A201384" s="1">
        <v>45653</v>
      </c>
      <c r="B201384" t="s">
        <v>66</v>
      </c>
      <c r="C201384" t="s">
        <v>1019</v>
      </c>
      <c r="D201384" s="4" t="s">
        <v>67</v>
      </c>
      <c r="E201384" t="s">
        <v>1418</v>
      </c>
      <c r="F201384">
        <v>264</v>
      </c>
      <c r="G201384" t="s">
        <v>11</v>
      </c>
    </row>
    <row r="201385" spans="1:7" x14ac:dyDescent="0.25">
      <c r="A201385" s="1">
        <v>45653</v>
      </c>
      <c r="B201385" t="s">
        <v>24</v>
      </c>
      <c r="C201385" t="s">
        <v>1419</v>
      </c>
      <c r="D201385" s="4" t="s">
        <v>25</v>
      </c>
      <c r="E201385" t="s">
        <v>1419</v>
      </c>
      <c r="F201385">
        <v>6.95</v>
      </c>
      <c r="G201385" t="s">
        <v>11</v>
      </c>
    </row>
    <row r="201386" spans="1:7" x14ac:dyDescent="0.25">
      <c r="A201386" s="1">
        <v>45653</v>
      </c>
      <c r="B201386" t="s">
        <v>198</v>
      </c>
      <c r="C201386" t="s">
        <v>255</v>
      </c>
      <c r="D201386" s="4" t="s">
        <v>199</v>
      </c>
      <c r="E201386" t="s">
        <v>200</v>
      </c>
      <c r="F201386">
        <v>5.6000000000000001E-2</v>
      </c>
      <c r="G201386" t="s">
        <v>11</v>
      </c>
    </row>
    <row r="201387" spans="1:7" x14ac:dyDescent="0.25">
      <c r="A201387" s="1">
        <v>45653</v>
      </c>
      <c r="B201387" t="s">
        <v>7</v>
      </c>
      <c r="C201387" t="s">
        <v>8</v>
      </c>
      <c r="D201387" s="4" t="s">
        <v>1276</v>
      </c>
      <c r="E201387" t="s">
        <v>1277</v>
      </c>
      <c r="F201387">
        <v>5.2999999999999999E-2</v>
      </c>
      <c r="G201387" t="s">
        <v>11</v>
      </c>
    </row>
    <row r="201388" spans="1:7" x14ac:dyDescent="0.25">
      <c r="A201388" s="1">
        <v>45653</v>
      </c>
      <c r="B201388" t="s">
        <v>7</v>
      </c>
      <c r="C201388" t="s">
        <v>8</v>
      </c>
      <c r="D201388" s="4" t="s">
        <v>412</v>
      </c>
      <c r="E201388" t="s">
        <v>1420</v>
      </c>
      <c r="F201388">
        <v>4.2999999999999997E-2</v>
      </c>
      <c r="G201388" t="s">
        <v>11</v>
      </c>
    </row>
    <row r="201389" spans="1:7" x14ac:dyDescent="0.25">
      <c r="A201389" s="1">
        <v>45654</v>
      </c>
      <c r="B201389" t="s">
        <v>729</v>
      </c>
      <c r="C201389" t="s">
        <v>730</v>
      </c>
      <c r="D201389" s="4" t="s">
        <v>731</v>
      </c>
      <c r="E201389" t="s">
        <v>730</v>
      </c>
      <c r="F201389">
        <v>3458</v>
      </c>
      <c r="G201389" t="s">
        <v>11</v>
      </c>
    </row>
    <row r="201390" spans="1:7" x14ac:dyDescent="0.25">
      <c r="A201390" s="1">
        <v>45654</v>
      </c>
      <c r="B201390" t="s">
        <v>205</v>
      </c>
      <c r="C201390" t="s">
        <v>206</v>
      </c>
      <c r="D201390" s="4" t="s">
        <v>207</v>
      </c>
      <c r="E201390" t="s">
        <v>206</v>
      </c>
      <c r="F201390">
        <v>2258</v>
      </c>
      <c r="G201390" t="s">
        <v>11</v>
      </c>
    </row>
    <row r="201391" spans="1:7" x14ac:dyDescent="0.25">
      <c r="A201391" s="1">
        <v>45654</v>
      </c>
      <c r="B201391" t="s">
        <v>235</v>
      </c>
      <c r="C201391" t="s">
        <v>236</v>
      </c>
      <c r="D201391" s="4" t="s">
        <v>237</v>
      </c>
      <c r="E201391" t="s">
        <v>236</v>
      </c>
      <c r="F201391">
        <v>1822</v>
      </c>
      <c r="G201391" t="s">
        <v>11</v>
      </c>
    </row>
    <row r="201392" spans="1:7" x14ac:dyDescent="0.25">
      <c r="A201392" s="1">
        <v>45654</v>
      </c>
      <c r="B201392" t="s">
        <v>92</v>
      </c>
      <c r="C201392" t="s">
        <v>180</v>
      </c>
      <c r="D201392" s="4" t="s">
        <v>181</v>
      </c>
      <c r="E201392" t="s">
        <v>180</v>
      </c>
      <c r="F201392">
        <v>792</v>
      </c>
      <c r="G201392" t="s">
        <v>11</v>
      </c>
    </row>
    <row r="201393" spans="1:7" x14ac:dyDescent="0.25">
      <c r="A201393" s="1">
        <v>45654</v>
      </c>
      <c r="B201393" t="s">
        <v>293</v>
      </c>
      <c r="C201393" t="s">
        <v>294</v>
      </c>
      <c r="D201393" s="4" t="s">
        <v>648</v>
      </c>
      <c r="E201393" t="s">
        <v>649</v>
      </c>
      <c r="F201393">
        <v>0.122</v>
      </c>
      <c r="G201393" t="s">
        <v>11</v>
      </c>
    </row>
    <row r="201394" spans="1:7" x14ac:dyDescent="0.25">
      <c r="A201394" s="1">
        <v>45654</v>
      </c>
      <c r="B201394" t="s">
        <v>7</v>
      </c>
      <c r="C201394" t="s">
        <v>8</v>
      </c>
      <c r="D201394" s="4" t="s">
        <v>153</v>
      </c>
      <c r="E201394" t="s">
        <v>154</v>
      </c>
      <c r="F201394">
        <v>0.12</v>
      </c>
      <c r="G201394" t="s">
        <v>11</v>
      </c>
    </row>
    <row r="201395" spans="1:7" x14ac:dyDescent="0.25">
      <c r="A201395" s="1">
        <v>45654</v>
      </c>
      <c r="B201395" t="s">
        <v>43</v>
      </c>
      <c r="C201395" t="s">
        <v>44</v>
      </c>
      <c r="D201395" s="4" t="s">
        <v>149</v>
      </c>
      <c r="E201395" t="s">
        <v>150</v>
      </c>
      <c r="F201395">
        <v>7.0000000000000007E-2</v>
      </c>
      <c r="G201395" t="s">
        <v>11</v>
      </c>
    </row>
    <row r="201396" spans="1:7" x14ac:dyDescent="0.25">
      <c r="A201396" s="1">
        <v>45654</v>
      </c>
      <c r="B201396" t="s">
        <v>121</v>
      </c>
      <c r="C201396" t="s">
        <v>122</v>
      </c>
      <c r="D201396" s="4" t="s">
        <v>123</v>
      </c>
      <c r="E201396" t="s">
        <v>124</v>
      </c>
      <c r="F201396">
        <v>0.04</v>
      </c>
      <c r="G201396" t="s">
        <v>11</v>
      </c>
    </row>
    <row r="201397" spans="1:7" x14ac:dyDescent="0.25">
      <c r="A201397" s="1">
        <v>45654</v>
      </c>
      <c r="B201397" t="s">
        <v>7</v>
      </c>
      <c r="C201397" t="s">
        <v>8</v>
      </c>
      <c r="D201397" s="4" t="s">
        <v>1276</v>
      </c>
      <c r="E201397" t="s">
        <v>1277</v>
      </c>
      <c r="F201397">
        <v>2.07E-2</v>
      </c>
      <c r="G201397" t="s">
        <v>11</v>
      </c>
    </row>
    <row r="201398" spans="1:7" x14ac:dyDescent="0.25">
      <c r="A201398" s="1">
        <v>45654</v>
      </c>
      <c r="B201398" t="s">
        <v>24</v>
      </c>
      <c r="C201398" t="s">
        <v>1419</v>
      </c>
      <c r="D201398" s="4" t="s">
        <v>25</v>
      </c>
      <c r="E201398" t="s">
        <v>1419</v>
      </c>
      <c r="F201398">
        <v>0.01</v>
      </c>
      <c r="G201398" t="s">
        <v>11</v>
      </c>
    </row>
    <row r="201399" spans="1:7" x14ac:dyDescent="0.25">
      <c r="A201399" s="1">
        <v>45654</v>
      </c>
      <c r="B201399" t="s">
        <v>33</v>
      </c>
      <c r="C201399" t="s">
        <v>34</v>
      </c>
      <c r="D201399" s="4" t="s">
        <v>84</v>
      </c>
      <c r="E201399" t="s">
        <v>85</v>
      </c>
      <c r="F201399">
        <v>1E-3</v>
      </c>
      <c r="G201399" t="s">
        <v>11</v>
      </c>
    </row>
    <row r="201400" spans="1:7" x14ac:dyDescent="0.25">
      <c r="A201400" s="1">
        <v>45655</v>
      </c>
      <c r="B201400" t="s">
        <v>24</v>
      </c>
      <c r="C201400" t="s">
        <v>1419</v>
      </c>
      <c r="D201400" s="4" t="s">
        <v>25</v>
      </c>
      <c r="E201400" t="s">
        <v>1419</v>
      </c>
      <c r="F201400">
        <v>5.33</v>
      </c>
      <c r="G201400" t="s">
        <v>11</v>
      </c>
    </row>
    <row r="201401" spans="1:7" x14ac:dyDescent="0.25">
      <c r="A201401" s="1">
        <v>45655</v>
      </c>
      <c r="B201401" t="s">
        <v>194</v>
      </c>
      <c r="C201401" t="s">
        <v>195</v>
      </c>
      <c r="D201401" s="4" t="s">
        <v>718</v>
      </c>
      <c r="E201401" t="s">
        <v>719</v>
      </c>
      <c r="F201401">
        <v>0.59860000000000002</v>
      </c>
      <c r="G201401" t="s">
        <v>11</v>
      </c>
    </row>
    <row r="201402" spans="1:7" x14ac:dyDescent="0.25">
      <c r="A201402" s="1">
        <v>45655</v>
      </c>
      <c r="B201402" t="s">
        <v>121</v>
      </c>
      <c r="C201402" t="s">
        <v>122</v>
      </c>
      <c r="D201402" s="4" t="s">
        <v>123</v>
      </c>
      <c r="E201402" t="s">
        <v>124</v>
      </c>
      <c r="F201402">
        <v>2.1000000000000001E-2</v>
      </c>
      <c r="G201402" t="s">
        <v>11</v>
      </c>
    </row>
    <row r="201403" spans="1:7" x14ac:dyDescent="0.25">
      <c r="A201403" s="1">
        <v>45655</v>
      </c>
      <c r="B201403" t="s">
        <v>51</v>
      </c>
      <c r="C201403" t="s">
        <v>52</v>
      </c>
      <c r="D201403" s="4" t="s">
        <v>519</v>
      </c>
      <c r="E201403" t="s">
        <v>520</v>
      </c>
      <c r="F201403">
        <v>7.7000000000000002E-3</v>
      </c>
      <c r="G201403" t="s">
        <v>11</v>
      </c>
    </row>
    <row r="201404" spans="1:7" x14ac:dyDescent="0.25">
      <c r="A201404" s="1">
        <v>45656</v>
      </c>
      <c r="B201404" t="s">
        <v>24</v>
      </c>
      <c r="C201404" t="s">
        <v>1419</v>
      </c>
      <c r="D201404" s="4" t="s">
        <v>25</v>
      </c>
      <c r="E201404" t="s">
        <v>1419</v>
      </c>
      <c r="F201404">
        <v>2.1139999999999999</v>
      </c>
      <c r="G201404" t="s">
        <v>11</v>
      </c>
    </row>
    <row r="201405" spans="1:7" x14ac:dyDescent="0.25">
      <c r="A201405" s="1">
        <v>45656</v>
      </c>
      <c r="B201405" t="s">
        <v>24</v>
      </c>
      <c r="C201405" t="s">
        <v>1419</v>
      </c>
      <c r="D201405" s="4" t="s">
        <v>25</v>
      </c>
      <c r="E201405" t="s">
        <v>1419</v>
      </c>
      <c r="F201405">
        <v>0.84699999999999998</v>
      </c>
      <c r="G201405" t="s">
        <v>11</v>
      </c>
    </row>
    <row r="201406" spans="1:7" x14ac:dyDescent="0.25">
      <c r="A201406" s="1">
        <v>45656</v>
      </c>
      <c r="B201406" t="s">
        <v>66</v>
      </c>
      <c r="C201406" t="s">
        <v>1019</v>
      </c>
      <c r="D201406" s="4" t="s">
        <v>67</v>
      </c>
      <c r="E201406" t="s">
        <v>1418</v>
      </c>
      <c r="F201406">
        <v>0.09</v>
      </c>
      <c r="G201406" t="s">
        <v>11</v>
      </c>
    </row>
    <row r="201407" spans="1:7" x14ac:dyDescent="0.25">
      <c r="A201407" s="1">
        <v>45656</v>
      </c>
      <c r="B201407" t="s">
        <v>43</v>
      </c>
      <c r="C201407" t="s">
        <v>44</v>
      </c>
      <c r="D201407" s="4" t="s">
        <v>47</v>
      </c>
      <c r="E201407" t="s">
        <v>48</v>
      </c>
      <c r="F201407">
        <v>0.01</v>
      </c>
      <c r="G201407" t="s">
        <v>11</v>
      </c>
    </row>
    <row r="201408" spans="1:7" x14ac:dyDescent="0.25">
      <c r="A201408" s="1">
        <v>45656</v>
      </c>
      <c r="B201408" t="s">
        <v>293</v>
      </c>
      <c r="C201408" t="s">
        <v>294</v>
      </c>
      <c r="D201408" s="4" t="s">
        <v>648</v>
      </c>
      <c r="E201408" t="s">
        <v>649</v>
      </c>
      <c r="F201408">
        <v>8.0000000000000002E-3</v>
      </c>
      <c r="G201408" t="s">
        <v>11</v>
      </c>
    </row>
    <row r="201409" spans="1:7" x14ac:dyDescent="0.25">
      <c r="A201409" s="1">
        <v>45657</v>
      </c>
      <c r="B201409" t="s">
        <v>66</v>
      </c>
      <c r="C201409" t="s">
        <v>1019</v>
      </c>
      <c r="D201409" s="4" t="s">
        <v>67</v>
      </c>
      <c r="E201409" t="s">
        <v>1418</v>
      </c>
      <c r="F201409">
        <v>7.0000000000000001E-3</v>
      </c>
      <c r="G201409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5 n g Q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5 n g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4 E F l 6 O n 3 N r A I A A A Y G A A A T A B w A R m 9 y b X V s Y X M v U 2 V j d G l v b j E u b S C i G A A o o B Q A A A A A A A A A A A A A A A A A A A A A A A A A A A B 1 l E 1 z 2 j A Q h u / M 8 B 8 0 y g V m P E x I e 0 s 5 O L Y T 3 J S Y G n d 6 w A w j 7 E 2 i x J Z S S a S k D P + 9 a x t i 8 8 X B S L v S 7 r P v S t K Q G C 4 F m V T / / e t 2 q 9 3 S z 0 x B S p z A s f 0 H m w x I B q b d I v g L F H 8 C g R Z v l U D W + y 3 V 6 0 L K 1 8 4 t z 6 D n S G F A G N 2 h c f y I B v 2 u L v u x y x U k C c a e e 9 o s U y 7 1 v E g m F W e 4 J L 7 z v d h l R u p 4 x A S 8 S D I C o Z c s I 5 P J 9 / i G a d D k g x i 2 y B h J u W A 5 T 5 i O b + y J R 8 I g D o M d Z G + V 6 R X t W k Q s s 8 w i R i 2 h a 1 X M Q / n C + v P J M 4 B B 8 K q C 9 d Q 3 k A 9 o 6 a P W P R f p g J Z L 6 G w z R R 4 2 2 + 6 + o J 5 I 2 A L + s V R q 8 q Z k L t 8 5 D i n G i h A L e u P C Z m A I L A W l O 4 1 0 F p l u n X a W T R K W M a U H B d q s + x k 9 M I p p k s h s m Q s c / F l y w 1 K m + 3 X 8 C W S o l 1 O u 0 J 2 z P N a a 3 n r O 0 J 6 j o t Q i 1 L E f I t + 1 3 X I c u P P R r w d / N 3 a 9 c R Q U k 8 L o + G M / 2 O 0 q P e V k U z N G / E 2 S h O U L j k l r s E g x o R + l y i u 2 6 O M N C r 6 z F V n r d Z P K 4 H p s V 7 4 A t b H I P n 3 p S 5 m B 0 t P A L x 0 G V m b T 4 B u j 7 l K w j K M o j L A n B U 8 4 q E H t N K 0 Q O 4 e 1 Y M U Y F 3 m I 6 5 G R 5 + I Q b c C S Z 0 L v / R / B X W i P A l p n c n Z V K Z A q B V E U V u c J S 6 O q W 3 U G 7 K h V z Z b U H T h o 3 F G v m h 0 + q q I h D 1 5 O J M Y b i Y 3 Z 4 6 1 O V i j / F q w n S 9 t q M f 3 E n Z F v g y J k M S + y O U E Y e a c E S v B R E T J f K D h x c k I M n 0 O t 0 y F h c V L 2 F K r y D f E b 0 P J I 7 K m E E z u M 7 J H 3 E G 3 d R 1 p 9 G u j m v D J H l + 5 Q m l N F 7 U l U I Z 4 R q d 3 i 4 m z m 5 s N 7 t B W x L o r b 0 L m 6 v P p q k f 6 V R b 7 0 u y Q H w 8 j U 1 2 O m U E 4 D 6 u c S 1 E f 5 w l i k u I 4 D i k 8 Z I O L h m h D w W m K q 6 j W 6 / g 9 Q S w E C L Q A U A A I A C A D m e B B Z N m l 9 9 K Q A A A D 2 A A A A E g A A A A A A A A A A A A A A A A A A A A A A Q 2 9 u Z m l n L 1 B h Y 2 t h Z 2 U u e G 1 s U E s B A i 0 A F A A C A A g A 5 n g Q W Q / K 6 a u k A A A A 6 Q A A A B M A A A A A A A A A A A A A A A A A 8 A A A A F t D b 2 5 0 Z W 5 0 X 1 R 5 c G V z X S 5 4 b W x Q S w E C L Q A U A A I A C A D m e B B Z e j p 9 z a w C A A A G B g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A A A A A A A A D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D Q U l O Q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2 Q 3 Z T I z L W Y x O D U t N D B m N C 1 i O D k 2 L T E 4 O G M 2 N G F l M m Q 2 O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l J l Y 2 9 2 Z X J 5 V G F y Z 2 V 0 U 2 h l Z X Q i I F Z h b H V l P S J z Q 0 9 D Q U l O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T 0 N B S U 5 B I i A v P j x F b n R y e S B U e X B l P S J G a W x s T G F z d F V w Z G F 0 Z W Q i I F Z h b H V l P S J k M j A y N C 0 w O C 0 x N l Q w M T o 0 M z o 0 M S 4 3 O D Y 5 O D Q 1 W i I g L z 4 8 R W 5 0 c n k g V H l w Z T 0 i R m l s b E N v b H V t b l R 5 c G V z I i B W Y W x 1 Z T 0 i c 0 N R Q U F C Z 0 F G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F Q 0 h B I E h F Q 0 h P J n F 1 b 3 Q 7 L C Z x d W 9 0 O 0 N P R F 9 E R V B U T y Z x d W 9 0 O y w m c X V v d D t E R V B B U l R B T U V O V E 8 m c X V v d D s s J n F 1 b 3 Q 7 Q 0 9 E X 0 1 V T k k m c X V v d D s s J n F 1 b 3 Q 7 T V V O S U N J U E l P J n F 1 b 3 Q 7 L C Z x d W 9 0 O 0 N B T l R J R E F E J n F 1 b 3 Q 7 L C Z x d W 9 0 O 1 V O S U R B R C B E R S B N R U R J R E E m c X V v d D t d I i A v P j x F b n R y e S B U e X B l P S J G a W x s Q 2 9 1 b n Q i I F Z h b H V l P S J s M T k 3 M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Q 0 F J T k E v Q X V 0 b 1 J l b W 9 2 Z W R D b 2 x 1 b W 5 z M S 5 7 R k V D S E E g S E V D S E 8 s M H 0 m c X V v d D s s J n F 1 b 3 Q 7 U 2 V j d G l v b j E v Q 0 9 D Q U l O Q S 9 B d X R v U m V t b 3 Z l Z E N v b H V t b n M x L n t D T 0 R f R E V Q V E 8 s M X 0 m c X V v d D s s J n F 1 b 3 Q 7 U 2 V j d G l v b j E v Q 0 9 D Q U l O Q S 9 B d X R v U m V t b 3 Z l Z E N v b H V t b n M x L n t E R V B B U l R B T U V O V E 8 s M n 0 m c X V v d D s s J n F 1 b 3 Q 7 U 2 V j d G l v b j E v Q 0 9 D Q U l O Q S 9 B d X R v U m V t b 3 Z l Z E N v b H V t b n M x L n t D T 0 R f T V V O S S w z f S Z x d W 9 0 O y w m c X V v d D t T Z W N 0 a W 9 u M S 9 D T 0 N B S U 5 B L 0 F 1 d G 9 S Z W 1 v d m V k Q 2 9 s d W 1 u c z E u e 0 1 V T k l D S V B J T y w 0 f S Z x d W 9 0 O y w m c X V v d D t T Z W N 0 a W 9 u M S 9 D T 0 N B S U 5 B L 0 F 1 d G 9 S Z W 1 v d m V k Q 2 9 s d W 1 u c z E u e 0 N B T l R J R E F E L D V 9 J n F 1 b 3 Q 7 L C Z x d W 9 0 O 1 N l Y 3 R p b 2 4 x L 0 N P Q 0 F J T k E v Q X V 0 b 1 J l b W 9 2 Z W R D b 2 x 1 b W 5 z M S 5 7 V U 5 J R E F E I E R F I E 1 F R E l E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0 N B S U 5 B L 0 F 1 d G 9 S Z W 1 v d m V k Q 2 9 s d W 1 u c z E u e 0 Z F Q 0 h B I E h F Q 0 h P L D B 9 J n F 1 b 3 Q 7 L C Z x d W 9 0 O 1 N l Y 3 R p b 2 4 x L 0 N P Q 0 F J T k E v Q X V 0 b 1 J l b W 9 2 Z W R D b 2 x 1 b W 5 z M S 5 7 Q 0 9 E X 0 R F U F R P L D F 9 J n F 1 b 3 Q 7 L C Z x d W 9 0 O 1 N l Y 3 R p b 2 4 x L 0 N P Q 0 F J T k E v Q X V 0 b 1 J l b W 9 2 Z W R D b 2 x 1 b W 5 z M S 5 7 R E V Q Q V J U Q U 1 F T l R P L D J 9 J n F 1 b 3 Q 7 L C Z x d W 9 0 O 1 N l Y 3 R p b 2 4 x L 0 N P Q 0 F J T k E v Q X V 0 b 1 J l b W 9 2 Z W R D b 2 x 1 b W 5 z M S 5 7 Q 0 9 E X 0 1 V T k k s M 3 0 m c X V v d D s s J n F 1 b 3 Q 7 U 2 V j d G l v b j E v Q 0 9 D Q U l O Q S 9 B d X R v U m V t b 3 Z l Z E N v b H V t b n M x L n t N V U 5 J Q 0 l Q S U 8 s N H 0 m c X V v d D s s J n F 1 b 3 Q 7 U 2 V j d G l v b j E v Q 0 9 D Q U l O Q S 9 B d X R v U m V t b 3 Z l Z E N v b H V t b n M x L n t D Q U 5 U S U R B R C w 1 f S Z x d W 9 0 O y w m c X V v d D t T Z W N 0 a W 9 u M S 9 D T 0 N B S U 5 B L 0 F 1 d G 9 S Z W 1 v d m V k Q 2 9 s d W 1 u c z E u e 1 V O S U R B R C B E R S B N R U R J R E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Q 0 F J T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D Q U l O Q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0 F J T k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D Q U l O Q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D Q U l O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N B S U 5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0 F J T k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0 F J T k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N B S U 5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N B S U 5 B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J T I w R E U l M j B D T 1 J U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0 R h d G U i I C 8 + P E V u d H J 5 I F R 5 c G U 9 I k Z p b G x l Z E N v b X B s Z X R l U m V z d W x 0 V G 9 X b 3 J r c 2 h l Z X Q i I F Z h b H V l P S J s M C I g L z 4 8 R W 5 0 c n k g V H l w Z T 0 i U X V l c n l J R C I g V m F s d W U 9 I n M 5 N 2 I z Y m E 5 N C 1 k O D g 2 L T R h M G Y t Y T A 5 Z S 0 w Y z k 3 N W Q 0 N T c 2 M T c i I C 8 + P E V u d H J 5 I F R 5 c G U 9 I k 5 h d m l n Y X R p b 2 5 T d G V w T m F t Z S I g V m F s d W U 9 I n N O Y X Z l Z 2 F j a c O z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2 V D I w O j A 3 O j E y L j Q 0 N j I 5 N D F a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z j 3 a / 5 k b T 7 M F i 0 7 N b m 4 O A A A A A A I A A A A A A A N m A A D A A A A A E A A A A F S N O R q L M j c T W z N M C i i g q X c A A A A A B I A A A K A A A A A Q A A A A F F o i y + A p P Y K 2 X p f Q n C R c c 1 A A A A D m F Y V 0 R 4 P G 0 k F 4 f U i D x 8 Y k 1 b U h y a U Y d P U r P t l Q E f D S O S 9 l m V j k 3 C m k W p o g j C a I r w f n l 1 q e 7 V Y j K q R w e u p n E y U R X C b U D 2 q + I U v W N M 6 E B 5 e A u x Q A A A C 1 W 9 A N 7 H N 1 n R 2 i t + v M K n K O X H d w w g = = < / D a t a M a s h u p > 
</file>

<file path=customXml/itemProps1.xml><?xml version="1.0" encoding="utf-8"?>
<ds:datastoreItem xmlns:ds="http://schemas.openxmlformats.org/officeDocument/2006/customXml" ds:itemID="{33DFD039-2116-45E3-BD8D-224A5E9B9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CAI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. John Jairo Romero Laverde</dc:creator>
  <cp:lastModifiedBy>IT. John Jairo Romero Laverde</cp:lastModifiedBy>
  <dcterms:created xsi:type="dcterms:W3CDTF">2024-08-16T20:07:11Z</dcterms:created>
  <dcterms:modified xsi:type="dcterms:W3CDTF">2025-01-15T19:53:06Z</dcterms:modified>
</cp:coreProperties>
</file>